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taira\Desktop\"/>
    </mc:Choice>
  </mc:AlternateContent>
  <xr:revisionPtr revIDLastSave="0" documentId="13_ncr:1_{7B1A08D7-7930-4B61-B480-7351AC51274B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土質試験依頼書(物理)" sheetId="1" r:id="rId1"/>
    <sheet name="土質試験依頼書 (2)" sheetId="2" state="hidden" r:id="rId2"/>
    <sheet name="土質試験依頼書 (物理・材料・力学)" sheetId="4" r:id="rId3"/>
    <sheet name="岩石試験依頼書 " sheetId="3" r:id="rId4"/>
  </sheets>
  <definedNames>
    <definedName name="_xlnm.Print_Area" localSheetId="3">'岩石試験依頼書 '!$B$1:$X$41</definedName>
    <definedName name="_xlnm.Print_Area" localSheetId="1">'土質試験依頼書 (2)'!$A$1:$W$41</definedName>
    <definedName name="_xlnm.Print_Area" localSheetId="2">'土質試験依頼書 (物理・材料・力学)'!$A$1:$AI$32</definedName>
    <definedName name="_xlnm.Print_Area" localSheetId="0">'土質試験依頼書(物理)'!$A$1:$S$4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32" i="4" l="1"/>
  <c r="O32" i="4"/>
  <c r="P32" i="4"/>
  <c r="Q32" i="4"/>
  <c r="R32" i="4"/>
  <c r="T32" i="4"/>
  <c r="U32" i="4"/>
  <c r="V32" i="4"/>
  <c r="W32" i="4"/>
  <c r="X32" i="4"/>
  <c r="Y32" i="4"/>
  <c r="Z32" i="4"/>
  <c r="AA32" i="4"/>
  <c r="AB32" i="4"/>
  <c r="AC32" i="4"/>
  <c r="AD32" i="4"/>
  <c r="N32" i="4"/>
  <c r="N41" i="3"/>
  <c r="T41" i="3"/>
  <c r="S41" i="3"/>
  <c r="H32" i="4"/>
  <c r="I32" i="4"/>
  <c r="J32" i="4"/>
  <c r="K32" i="4"/>
  <c r="L32" i="4"/>
  <c r="M32" i="4"/>
  <c r="I41" i="3"/>
  <c r="J41" i="3"/>
  <c r="K41" i="3"/>
  <c r="L41" i="3"/>
  <c r="M41" i="3"/>
  <c r="O41" i="3"/>
  <c r="P41" i="3"/>
  <c r="Q41" i="3"/>
  <c r="R41" i="3"/>
  <c r="U41" i="3"/>
  <c r="V41" i="3"/>
  <c r="W41" i="3"/>
  <c r="X41" i="3"/>
  <c r="H41" i="3"/>
  <c r="H41" i="2"/>
  <c r="V41" i="2"/>
  <c r="I41" i="2"/>
  <c r="J41" i="2"/>
  <c r="K41" i="2"/>
  <c r="L41" i="2"/>
  <c r="M41" i="2"/>
  <c r="N41" i="2"/>
  <c r="O41" i="2"/>
  <c r="P41" i="2"/>
  <c r="Q41" i="2"/>
  <c r="R41" i="2"/>
  <c r="S41" i="2"/>
  <c r="T41" i="2"/>
  <c r="U41" i="2"/>
  <c r="Q41" i="1"/>
  <c r="N41" i="1"/>
  <c r="M41" i="1"/>
  <c r="L41" i="1"/>
  <c r="K41" i="1"/>
  <c r="J41" i="1"/>
  <c r="I41" i="1"/>
  <c r="H4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uya</author>
  </authors>
  <commentList>
    <comment ref="I4" authorId="0" shapeId="0" xr:uid="{2B2877EE-3704-4B8A-BB84-19CAC5575BB8}">
      <text>
        <r>
          <rPr>
            <sz val="10"/>
            <color indexed="81"/>
            <rFont val="HGｺﾞｼｯｸM"/>
            <family val="3"/>
            <charset val="128"/>
          </rPr>
          <t>試験写真の有無
撮影時の会社名が異なる場合は記載してください。</t>
        </r>
      </text>
    </comment>
    <comment ref="D5" authorId="0" shapeId="0" xr:uid="{BDF901DC-759A-491E-B037-28141548C89A}">
      <text>
        <r>
          <rPr>
            <sz val="10"/>
            <color indexed="81"/>
            <rFont val="HGｺﾞｼｯｸM"/>
            <family val="3"/>
            <charset val="128"/>
          </rPr>
          <t>※試験結果のXMLファイルの作成が必要になる場合は、必要情報や納期についてお知らせください。</t>
        </r>
      </text>
    </comment>
    <comment ref="F5" authorId="0" shapeId="0" xr:uid="{409A17A7-3BF1-4E25-829E-E54073D8C1B0}">
      <text>
        <r>
          <rPr>
            <sz val="10"/>
            <color indexed="81"/>
            <rFont val="HGｺﾞｼｯｸM"/>
            <family val="3"/>
            <charset val="128"/>
          </rPr>
          <t>例:細粒分≧35%で液性塑性限界を実施
D10、D20、均等係数等必要に応じて沈降実施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uya</author>
  </authors>
  <commentList>
    <comment ref="I4" authorId="0" shapeId="0" xr:uid="{94913B40-7B0D-4F8A-AAAB-4DDCBCBCB079}">
      <text>
        <r>
          <rPr>
            <sz val="10"/>
            <color indexed="81"/>
            <rFont val="HGｺﾞｼｯｸM"/>
            <family val="3"/>
            <charset val="128"/>
          </rPr>
          <t>試験写真の有無
撮影時の会社名が異なる場合は記載してください。</t>
        </r>
      </text>
    </comment>
    <comment ref="D5" authorId="0" shapeId="0" xr:uid="{3BA67648-1DF2-4A23-BCFB-E28F52E58974}">
      <text>
        <r>
          <rPr>
            <sz val="10"/>
            <color indexed="81"/>
            <rFont val="HGｺﾞｼｯｸM"/>
            <family val="3"/>
            <charset val="128"/>
          </rPr>
          <t>※試験結果のXMLファイルの作成が必要になる場合は、必要情報や納期についてお知らせください。</t>
        </r>
      </text>
    </comment>
    <comment ref="F5" authorId="0" shapeId="0" xr:uid="{9F8A456B-756D-496C-A560-87D11D8E2A59}">
      <text>
        <r>
          <rPr>
            <sz val="10"/>
            <color indexed="81"/>
            <rFont val="HGｺﾞｼｯｸM"/>
            <family val="3"/>
            <charset val="128"/>
          </rPr>
          <t>例:細粒分≧35%で液性塑性限界を実施
D10、D20、均等係数等必要に応じて沈降実施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uya</author>
  </authors>
  <commentList>
    <comment ref="K2" authorId="0" shapeId="0" xr:uid="{501FC48E-CFBE-413E-9E40-002C20CBC2E8}">
      <text>
        <r>
          <rPr>
            <sz val="10"/>
            <color indexed="81"/>
            <rFont val="HGｺﾞｼｯｸM"/>
            <family val="3"/>
            <charset val="128"/>
          </rPr>
          <t>試験写真の有無
撮影時の会社名が異なる場合は記載してください。</t>
        </r>
      </text>
    </comment>
    <comment ref="D5" authorId="0" shapeId="0" xr:uid="{3BA67648-1DF2-4A23-BCFB-E28F52E58974}">
      <text>
        <r>
          <rPr>
            <sz val="10"/>
            <color indexed="81"/>
            <rFont val="HGｺﾞｼｯｸM"/>
            <family val="3"/>
            <charset val="128"/>
          </rPr>
          <t>※試験結果のXMLファイルの作成が必要になる場合は、必要情報や納期についてお知らせください。</t>
        </r>
      </text>
    </comment>
    <comment ref="F5" authorId="0" shapeId="0" xr:uid="{9F8A456B-756D-496C-A560-87D11D8E2A59}">
      <text>
        <r>
          <rPr>
            <sz val="10"/>
            <color indexed="81"/>
            <rFont val="HGｺﾞｼｯｸM"/>
            <family val="3"/>
            <charset val="128"/>
          </rPr>
          <t>例:細粒分≧35%で液性塑性限界を実施
D10、D20、均等係数等必要に応じて沈降実施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uya</author>
  </authors>
  <commentList>
    <comment ref="I4" authorId="0" shapeId="0" xr:uid="{CC38403C-6C32-44EF-BD25-B16C15A1D0DD}">
      <text>
        <r>
          <rPr>
            <sz val="10"/>
            <color indexed="81"/>
            <rFont val="HGｺﾞｼｯｸM"/>
            <family val="3"/>
            <charset val="128"/>
          </rPr>
          <t>試験写真の有無
撮影時の会社名が異なる場合は記載してください。</t>
        </r>
      </text>
    </comment>
    <comment ref="D5" authorId="0" shapeId="0" xr:uid="{A6D6BB3C-1C39-40E6-9B1F-2C93CF39944F}">
      <text>
        <r>
          <rPr>
            <sz val="10"/>
            <color indexed="81"/>
            <rFont val="HGｺﾞｼｯｸM"/>
            <family val="3"/>
            <charset val="128"/>
          </rPr>
          <t>※試験結果のXMLファイルの作成が必要になる場合は、必要情報や納期についてお知らせください。</t>
        </r>
      </text>
    </comment>
    <comment ref="F5" authorId="0" shapeId="0" xr:uid="{A0C77BD5-2854-4DF5-B4E9-B9780BABCCDE}">
      <text>
        <r>
          <rPr>
            <sz val="10"/>
            <color indexed="81"/>
            <rFont val="HGｺﾞｼｯｸM"/>
            <family val="3"/>
            <charset val="128"/>
          </rPr>
          <t>例:細粒分≧35%で液性塑性限界を実施
D10、D20、均等係数等必要に応じて沈降実施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4C6668-7EE1-4708-9776-FE1A9F9F8F10}" keepAlive="1" name="クエリ - テーブル3" description="ブック内の 'テーブル3' クエリへの接続です。" type="5" refreshedVersion="0" background="1">
    <dbPr connection="Provider=Microsoft.Mashup.OleDb.1;Data Source=$Workbook$;Location=テーブル3;Extended Properties=&quot;&quot;" command="SELECT * FROM [テーブル3]"/>
  </connection>
</connections>
</file>

<file path=xl/sharedStrings.xml><?xml version="1.0" encoding="utf-8"?>
<sst xmlns="http://schemas.openxmlformats.org/spreadsheetml/2006/main" count="280" uniqueCount="94">
  <si>
    <t>調査孔</t>
    <rPh sb="0" eb="2">
      <t>チョウサ</t>
    </rPh>
    <rPh sb="2" eb="3">
      <t>コウ</t>
    </rPh>
    <phoneticPr fontId="2"/>
  </si>
  <si>
    <t>試料番号</t>
    <rPh sb="0" eb="2">
      <t>シリョウ</t>
    </rPh>
    <rPh sb="2" eb="4">
      <t>バンゴウ</t>
    </rPh>
    <phoneticPr fontId="2"/>
  </si>
  <si>
    <t>土質名</t>
    <rPh sb="0" eb="2">
      <t>ドシツ</t>
    </rPh>
    <rPh sb="2" eb="3">
      <t>メイ</t>
    </rPh>
    <phoneticPr fontId="2"/>
  </si>
  <si>
    <t>物理試験</t>
    <rPh sb="0" eb="2">
      <t>ブツリ</t>
    </rPh>
    <rPh sb="2" eb="4">
      <t>シケン</t>
    </rPh>
    <phoneticPr fontId="2"/>
  </si>
  <si>
    <t>土粒子の密度</t>
    <rPh sb="0" eb="6">
      <t>ヒジュウ</t>
    </rPh>
    <phoneticPr fontId="2"/>
  </si>
  <si>
    <t>含水比</t>
    <rPh sb="0" eb="3">
      <t>ガンスイ</t>
    </rPh>
    <phoneticPr fontId="2"/>
  </si>
  <si>
    <t>粒度</t>
    <rPh sb="0" eb="2">
      <t>リュウド</t>
    </rPh>
    <phoneticPr fontId="2"/>
  </si>
  <si>
    <t>液性・塑性</t>
    <rPh sb="0" eb="1">
      <t>エキ</t>
    </rPh>
    <rPh sb="1" eb="2">
      <t>セイ</t>
    </rPh>
    <rPh sb="3" eb="5">
      <t>ソセイ</t>
    </rPh>
    <phoneticPr fontId="2"/>
  </si>
  <si>
    <t>フルイ</t>
    <phoneticPr fontId="2"/>
  </si>
  <si>
    <t>試料番号</t>
    <phoneticPr fontId="2"/>
  </si>
  <si>
    <t>採取深度               (m)</t>
    <phoneticPr fontId="2"/>
  </si>
  <si>
    <t>～</t>
  </si>
  <si>
    <t>土質名</t>
    <phoneticPr fontId="2"/>
  </si>
  <si>
    <t>沈　降</t>
    <phoneticPr fontId="2"/>
  </si>
  <si>
    <t>強熱減量</t>
    <rPh sb="0" eb="2">
      <t>キョウネツ</t>
    </rPh>
    <rPh sb="2" eb="4">
      <t>ゲンリョウ</t>
    </rPh>
    <phoneticPr fontId="2"/>
  </si>
  <si>
    <t>合計数量</t>
    <rPh sb="0" eb="2">
      <t>ゴウケイ</t>
    </rPh>
    <rPh sb="2" eb="4">
      <t>スウリョウ</t>
    </rPh>
    <phoneticPr fontId="2"/>
  </si>
  <si>
    <t>備　考</t>
    <phoneticPr fontId="2"/>
  </si>
  <si>
    <t>試　験　依　頼　書</t>
    <phoneticPr fontId="2"/>
  </si>
  <si>
    <t>試験工期：</t>
    <rPh sb="0" eb="2">
      <t>シケン</t>
    </rPh>
    <rPh sb="2" eb="4">
      <t>コウキ</t>
    </rPh>
    <phoneticPr fontId="2"/>
  </si>
  <si>
    <t>会社名：</t>
    <phoneticPr fontId="2"/>
  </si>
  <si>
    <t>業務名：</t>
    <phoneticPr fontId="2"/>
  </si>
  <si>
    <t>担当者：</t>
    <phoneticPr fontId="2"/>
  </si>
  <si>
    <t>試験写真：</t>
    <rPh sb="0" eb="2">
      <t>シケン</t>
    </rPh>
    <rPh sb="2" eb="4">
      <t>シャシン</t>
    </rPh>
    <phoneticPr fontId="3"/>
  </si>
  <si>
    <t>電子納品対応の有無：</t>
    <rPh sb="0" eb="4">
      <t>デンシノウヒン</t>
    </rPh>
    <rPh sb="4" eb="6">
      <t>タイオウ</t>
    </rPh>
    <rPh sb="7" eb="9">
      <t>ウム</t>
    </rPh>
    <phoneticPr fontId="2"/>
  </si>
  <si>
    <t>作成日：</t>
    <rPh sb="0" eb="2">
      <t>サクセイ</t>
    </rPh>
    <rPh sb="2" eb="3">
      <t>ビ</t>
    </rPh>
    <phoneticPr fontId="2"/>
  </si>
  <si>
    <t>特記事項：</t>
    <phoneticPr fontId="2"/>
  </si>
  <si>
    <t>試験方法・条件など：</t>
    <phoneticPr fontId="2"/>
  </si>
  <si>
    <t>有 ・ 無</t>
    <rPh sb="0" eb="1">
      <t>アリ</t>
    </rPh>
    <rPh sb="4" eb="5">
      <t>ム</t>
    </rPh>
    <phoneticPr fontId="2"/>
  </si>
  <si>
    <t>力学</t>
    <rPh sb="0" eb="2">
      <t>リキガク</t>
    </rPh>
    <phoneticPr fontId="12"/>
  </si>
  <si>
    <t>湿潤密度</t>
    <rPh sb="0" eb="2">
      <t>シツジュン</t>
    </rPh>
    <rPh sb="2" eb="4">
      <t>ミツド</t>
    </rPh>
    <phoneticPr fontId="12"/>
  </si>
  <si>
    <t>圧密</t>
    <rPh sb="0" eb="2">
      <t>アツミツ</t>
    </rPh>
    <phoneticPr fontId="12"/>
  </si>
  <si>
    <t>一軸</t>
    <rPh sb="0" eb="2">
      <t>イチジク</t>
    </rPh>
    <phoneticPr fontId="12"/>
  </si>
  <si>
    <t>三軸</t>
    <rPh sb="0" eb="2">
      <t>サンジク</t>
    </rPh>
    <phoneticPr fontId="12"/>
  </si>
  <si>
    <t>三 軸</t>
    <rPh sb="0" eb="1">
      <t>サン</t>
    </rPh>
    <rPh sb="2" eb="3">
      <t>ジク</t>
    </rPh>
    <phoneticPr fontId="12"/>
  </si>
  <si>
    <t>UU</t>
    <phoneticPr fontId="12"/>
  </si>
  <si>
    <t>CU</t>
    <phoneticPr fontId="12"/>
  </si>
  <si>
    <t>CD</t>
    <phoneticPr fontId="12"/>
  </si>
  <si>
    <t>液状化</t>
    <rPh sb="0" eb="3">
      <t>エキジョウカ</t>
    </rPh>
    <phoneticPr fontId="2"/>
  </si>
  <si>
    <t>動的変形</t>
    <rPh sb="0" eb="4">
      <t>ドウテキヘンケイ</t>
    </rPh>
    <phoneticPr fontId="2"/>
  </si>
  <si>
    <t xml:space="preserve"> 備 考：</t>
    <rPh sb="1" eb="2">
      <t>ビ</t>
    </rPh>
    <rPh sb="3" eb="4">
      <t>コウ</t>
    </rPh>
    <phoneticPr fontId="12"/>
  </si>
  <si>
    <t>採取深度               (m)</t>
    <phoneticPr fontId="12"/>
  </si>
  <si>
    <t>調査孔</t>
    <rPh sb="0" eb="2">
      <t>チョウサ</t>
    </rPh>
    <rPh sb="2" eb="3">
      <t>コウ</t>
    </rPh>
    <phoneticPr fontId="12"/>
  </si>
  <si>
    <t>密度試験</t>
    <rPh sb="0" eb="2">
      <t>ミツド</t>
    </rPh>
    <rPh sb="2" eb="4">
      <t>シケン</t>
    </rPh>
    <phoneticPr fontId="12"/>
  </si>
  <si>
    <t>浮力法</t>
    <rPh sb="0" eb="2">
      <t>フリョク</t>
    </rPh>
    <rPh sb="2" eb="3">
      <t>ホウ</t>
    </rPh>
    <phoneticPr fontId="12"/>
  </si>
  <si>
    <t>パラフィン法</t>
    <rPh sb="5" eb="6">
      <t>ホウ</t>
    </rPh>
    <phoneticPr fontId="12"/>
  </si>
  <si>
    <t>(個)</t>
    <rPh sb="1" eb="2">
      <t>コ</t>
    </rPh>
    <phoneticPr fontId="12"/>
  </si>
  <si>
    <t>ノギス法</t>
    <rPh sb="3" eb="4">
      <t>ホウ</t>
    </rPh>
    <phoneticPr fontId="12"/>
  </si>
  <si>
    <t>(本)</t>
    <rPh sb="1" eb="2">
      <t>ホン</t>
    </rPh>
    <phoneticPr fontId="12"/>
  </si>
  <si>
    <t>弾性波速度</t>
    <rPh sb="0" eb="2">
      <t>ダンセイ</t>
    </rPh>
    <rPh sb="2" eb="3">
      <t>ナミ</t>
    </rPh>
    <rPh sb="3" eb="5">
      <t>ソクド</t>
    </rPh>
    <phoneticPr fontId="12"/>
  </si>
  <si>
    <t>圧縮強度</t>
    <rPh sb="0" eb="2">
      <t>アッシュク</t>
    </rPh>
    <rPh sb="2" eb="4">
      <t>キョウド</t>
    </rPh>
    <phoneticPr fontId="12"/>
  </si>
  <si>
    <t>変形係数</t>
    <rPh sb="0" eb="2">
      <t>ヘンケイ</t>
    </rPh>
    <rPh sb="2" eb="4">
      <t>ケイスウ</t>
    </rPh>
    <phoneticPr fontId="12"/>
  </si>
  <si>
    <t>静ポアソン</t>
    <rPh sb="0" eb="1">
      <t>セイ</t>
    </rPh>
    <phoneticPr fontId="12"/>
  </si>
  <si>
    <t>圧裂引張り</t>
    <rPh sb="0" eb="1">
      <t>アツ</t>
    </rPh>
    <rPh sb="1" eb="2">
      <t>レツ</t>
    </rPh>
    <rPh sb="2" eb="3">
      <t>ヒ</t>
    </rPh>
    <rPh sb="3" eb="4">
      <t>パ</t>
    </rPh>
    <phoneticPr fontId="12"/>
  </si>
  <si>
    <t>浸水崩壊度</t>
    <rPh sb="0" eb="2">
      <t>シンスイ</t>
    </rPh>
    <rPh sb="2" eb="4">
      <t>ホウカイ</t>
    </rPh>
    <rPh sb="4" eb="5">
      <t>ド</t>
    </rPh>
    <phoneticPr fontId="12"/>
  </si>
  <si>
    <t>乾湿繰返し</t>
    <rPh sb="0" eb="2">
      <t>カンシツ</t>
    </rPh>
    <rPh sb="2" eb="3">
      <t>ク</t>
    </rPh>
    <rPh sb="3" eb="4">
      <t>カエ</t>
    </rPh>
    <phoneticPr fontId="12"/>
  </si>
  <si>
    <t>コアカット</t>
    <phoneticPr fontId="12"/>
  </si>
  <si>
    <t>密度試験</t>
    <rPh sb="0" eb="4">
      <t>ミツドシケン</t>
    </rPh>
    <phoneticPr fontId="12"/>
  </si>
  <si>
    <t>パラフイン</t>
    <phoneticPr fontId="12"/>
  </si>
  <si>
    <t>方法</t>
    <rPh sb="0" eb="2">
      <t>ホウホウ</t>
    </rPh>
    <phoneticPr fontId="12"/>
  </si>
  <si>
    <t>塊状試料で浸水時に崩壊しない場合</t>
    <rPh sb="0" eb="2">
      <t>カイジョウ</t>
    </rPh>
    <rPh sb="2" eb="4">
      <t>シリョウ</t>
    </rPh>
    <rPh sb="5" eb="7">
      <t>シンスイ</t>
    </rPh>
    <rPh sb="7" eb="8">
      <t>ジ</t>
    </rPh>
    <rPh sb="9" eb="11">
      <t>ホウカイ</t>
    </rPh>
    <rPh sb="14" eb="16">
      <t>バアイ</t>
    </rPh>
    <phoneticPr fontId="12"/>
  </si>
  <si>
    <t>試料の状態</t>
    <rPh sb="0" eb="2">
      <t>シリョウ</t>
    </rPh>
    <rPh sb="3" eb="5">
      <t>ジョウタイ</t>
    </rPh>
    <phoneticPr fontId="12"/>
  </si>
  <si>
    <t>結果の報告</t>
    <rPh sb="0" eb="2">
      <t>ケッカ</t>
    </rPh>
    <rPh sb="3" eb="5">
      <t>ホウコク</t>
    </rPh>
    <phoneticPr fontId="12"/>
  </si>
  <si>
    <t>一軸試料と共用
成型試料</t>
    <rPh sb="0" eb="2">
      <t>イチジク</t>
    </rPh>
    <rPh sb="2" eb="4">
      <t>シリョウ</t>
    </rPh>
    <rPh sb="5" eb="7">
      <t>キョウヨウ</t>
    </rPh>
    <rPh sb="8" eb="10">
      <t>セイケイ</t>
    </rPh>
    <rPh sb="10" eb="12">
      <t>シリョウ</t>
    </rPh>
    <phoneticPr fontId="12"/>
  </si>
  <si>
    <t>飽和・自然・乾燥密度
有効間隙率・吸水率etc</t>
    <rPh sb="0" eb="2">
      <t>ホウワ</t>
    </rPh>
    <rPh sb="3" eb="5">
      <t>シゼン</t>
    </rPh>
    <rPh sb="6" eb="8">
      <t>カンソウ</t>
    </rPh>
    <rPh sb="8" eb="10">
      <t>ミツド</t>
    </rPh>
    <rPh sb="11" eb="15">
      <t>ユウコウカンゲキ</t>
    </rPh>
    <rPh sb="15" eb="16">
      <t>リツ</t>
    </rPh>
    <rPh sb="17" eb="20">
      <t>キュウスイリツ</t>
    </rPh>
    <phoneticPr fontId="12"/>
  </si>
  <si>
    <t>自然密度</t>
    <rPh sb="0" eb="2">
      <t>シゼン</t>
    </rPh>
    <rPh sb="2" eb="4">
      <t>ミツド</t>
    </rPh>
    <phoneticPr fontId="12"/>
  </si>
  <si>
    <t>自然・乾燥密度、含水比
有効間隙率・吸水率等は求められない</t>
    <rPh sb="0" eb="2">
      <t>シゼン</t>
    </rPh>
    <rPh sb="3" eb="5">
      <t>カンソウ</t>
    </rPh>
    <rPh sb="5" eb="7">
      <t>ミツド</t>
    </rPh>
    <rPh sb="8" eb="11">
      <t>ガンスイヒ</t>
    </rPh>
    <rPh sb="21" eb="22">
      <t>トウ</t>
    </rPh>
    <rPh sb="23" eb="24">
      <t>モト</t>
    </rPh>
    <phoneticPr fontId="12"/>
  </si>
  <si>
    <t>一　軸</t>
    <rPh sb="0" eb="1">
      <t>イチ</t>
    </rPh>
    <rPh sb="2" eb="3">
      <t>ジク</t>
    </rPh>
    <phoneticPr fontId="12"/>
  </si>
  <si>
    <t>圧縮強度の数値のみ
応力～ひずみ曲線無し</t>
    <rPh sb="0" eb="2">
      <t>アッシュク</t>
    </rPh>
    <rPh sb="2" eb="4">
      <t>キョウド</t>
    </rPh>
    <rPh sb="5" eb="7">
      <t>スウチ</t>
    </rPh>
    <rPh sb="10" eb="12">
      <t>オウリョク</t>
    </rPh>
    <rPh sb="16" eb="18">
      <t>キョクセン</t>
    </rPh>
    <rPh sb="18" eb="19">
      <t>ナ</t>
    </rPh>
    <phoneticPr fontId="12"/>
  </si>
  <si>
    <t xml:space="preserve">
結果の報告</t>
    <rPh sb="1" eb="3">
      <t>ケッカ</t>
    </rPh>
    <rPh sb="4" eb="6">
      <t>ホウコク</t>
    </rPh>
    <phoneticPr fontId="12"/>
  </si>
  <si>
    <t>岩石名</t>
    <rPh sb="0" eb="2">
      <t>ガンセキ</t>
    </rPh>
    <rPh sb="2" eb="3">
      <t>メイ</t>
    </rPh>
    <phoneticPr fontId="2"/>
  </si>
  <si>
    <t>コア抜き・
カット</t>
    <rPh sb="2" eb="3">
      <t>ヌ</t>
    </rPh>
    <phoneticPr fontId="12"/>
  </si>
  <si>
    <t>脆弱・成型不可試料、
浸水時に崩壊する場合</t>
    <rPh sb="0" eb="2">
      <t>ゼイジャク</t>
    </rPh>
    <rPh sb="3" eb="5">
      <t>セイケイ</t>
    </rPh>
    <rPh sb="5" eb="7">
      <t>フカ</t>
    </rPh>
    <rPh sb="7" eb="9">
      <t>シリョウ</t>
    </rPh>
    <rPh sb="11" eb="13">
      <t>シンスイ</t>
    </rPh>
    <rPh sb="13" eb="14">
      <t>ジ</t>
    </rPh>
    <rPh sb="15" eb="17">
      <t>ホウカイ</t>
    </rPh>
    <rPh sb="19" eb="21">
      <t>バアイ</t>
    </rPh>
    <phoneticPr fontId="12"/>
  </si>
  <si>
    <t>変 形 係 数</t>
    <rPh sb="0" eb="1">
      <t>ヘン</t>
    </rPh>
    <rPh sb="2" eb="3">
      <t>カタチ</t>
    </rPh>
    <rPh sb="4" eb="5">
      <t>カカリ</t>
    </rPh>
    <rPh sb="6" eb="7">
      <t>スウ</t>
    </rPh>
    <phoneticPr fontId="12"/>
  </si>
  <si>
    <t>センサーデジタル</t>
    <phoneticPr fontId="12"/>
  </si>
  <si>
    <t>ゲージ
ひずみ</t>
    <phoneticPr fontId="12"/>
  </si>
  <si>
    <t>促進スレーキング</t>
    <rPh sb="0" eb="2">
      <t>ソクシン</t>
    </rPh>
    <phoneticPr fontId="12"/>
  </si>
  <si>
    <t>スレーキング</t>
    <phoneticPr fontId="12"/>
  </si>
  <si>
    <t>定水位</t>
    <rPh sb="0" eb="3">
      <t>テイスイイ</t>
    </rPh>
    <phoneticPr fontId="12"/>
  </si>
  <si>
    <t>変水位</t>
    <rPh sb="0" eb="1">
      <t>ヘン</t>
    </rPh>
    <rPh sb="1" eb="3">
      <t>スイイ</t>
    </rPh>
    <phoneticPr fontId="12"/>
  </si>
  <si>
    <t>透水</t>
    <rPh sb="0" eb="2">
      <t>トウスイ</t>
    </rPh>
    <phoneticPr fontId="12"/>
  </si>
  <si>
    <t>礫の密度吸水</t>
    <rPh sb="0" eb="1">
      <t>レキ</t>
    </rPh>
    <rPh sb="2" eb="4">
      <t>ミツド</t>
    </rPh>
    <rPh sb="4" eb="6">
      <t>キュウスイ</t>
    </rPh>
    <phoneticPr fontId="12"/>
  </si>
  <si>
    <t>単位容積質量</t>
    <phoneticPr fontId="12"/>
  </si>
  <si>
    <t>締固め試験B-ｃ</t>
    <rPh sb="0" eb="2">
      <t>シメカタ</t>
    </rPh>
    <rPh sb="3" eb="5">
      <t>シケン</t>
    </rPh>
    <phoneticPr fontId="12"/>
  </si>
  <si>
    <t>締固め試験A-ｃ</t>
    <rPh sb="0" eb="2">
      <t>シメカタ</t>
    </rPh>
    <rPh sb="3" eb="5">
      <t>シケン</t>
    </rPh>
    <phoneticPr fontId="12"/>
  </si>
  <si>
    <t>力学試験</t>
    <rPh sb="0" eb="2">
      <t>リキガク</t>
    </rPh>
    <rPh sb="2" eb="4">
      <t>シケン</t>
    </rPh>
    <phoneticPr fontId="12"/>
  </si>
  <si>
    <t>材料試験</t>
    <rPh sb="0" eb="2">
      <t>ザイリョウ</t>
    </rPh>
    <rPh sb="2" eb="4">
      <t>シケン</t>
    </rPh>
    <phoneticPr fontId="12"/>
  </si>
  <si>
    <t>コーン指数</t>
    <rPh sb="3" eb="5">
      <t>シスウ</t>
    </rPh>
    <phoneticPr fontId="12"/>
  </si>
  <si>
    <t>備考</t>
    <rPh sb="0" eb="2">
      <t>ビコウ</t>
    </rPh>
    <phoneticPr fontId="12"/>
  </si>
  <si>
    <t>三軸試験径・側圧・
試料の状態等</t>
    <rPh sb="0" eb="2">
      <t>サンジク</t>
    </rPh>
    <rPh sb="2" eb="4">
      <t>シケン</t>
    </rPh>
    <rPh sb="4" eb="5">
      <t>ケイ</t>
    </rPh>
    <rPh sb="6" eb="8">
      <t>ソクアツ</t>
    </rPh>
    <rPh sb="10" eb="12">
      <t>シリョウ</t>
    </rPh>
    <rPh sb="13" eb="15">
      <t>ジョウタイ</t>
    </rPh>
    <rPh sb="15" eb="16">
      <t>トウ</t>
    </rPh>
    <phoneticPr fontId="12"/>
  </si>
  <si>
    <t>試料搬入日：</t>
    <rPh sb="0" eb="2">
      <t>シリョウ</t>
    </rPh>
    <rPh sb="2" eb="5">
      <t>ハンニュウビ</t>
    </rPh>
    <phoneticPr fontId="12"/>
  </si>
  <si>
    <t>室内試験工期：</t>
    <rPh sb="0" eb="2">
      <t>シツナイ</t>
    </rPh>
    <rPh sb="2" eb="4">
      <t>シケン</t>
    </rPh>
    <rPh sb="4" eb="6">
      <t>コウキ</t>
    </rPh>
    <phoneticPr fontId="12"/>
  </si>
  <si>
    <t>設計CBR</t>
    <rPh sb="0" eb="2">
      <t>セッケイ</t>
    </rPh>
    <phoneticPr fontId="12"/>
  </si>
  <si>
    <r>
      <t>ひずみゲージによる局部ひずみ計測(v</t>
    </r>
    <r>
      <rPr>
        <sz val="10"/>
        <rFont val="Calibri"/>
        <family val="3"/>
        <charset val="161"/>
      </rPr>
      <t>ε</t>
    </r>
    <r>
      <rPr>
        <sz val="10"/>
        <rFont val="HGPｺﾞｼｯｸM"/>
        <family val="3"/>
        <charset val="128"/>
      </rPr>
      <t>・H</t>
    </r>
    <r>
      <rPr>
        <sz val="10"/>
        <rFont val="Calibri"/>
        <family val="3"/>
        <charset val="161"/>
      </rPr>
      <t>ε</t>
    </r>
    <r>
      <rPr>
        <sz val="10"/>
        <rFont val="HGPｺﾞｼｯｸM"/>
        <family val="3"/>
        <charset val="128"/>
      </rPr>
      <t>)
圧縮強度・ポアソン比・変形係数が求まる（全ひずみ・局部ひずみの両方）
応力～ひずみ（V</t>
    </r>
    <r>
      <rPr>
        <sz val="10"/>
        <rFont val="Calibri"/>
        <family val="3"/>
        <charset val="161"/>
      </rPr>
      <t>ε</t>
    </r>
    <r>
      <rPr>
        <sz val="10"/>
        <rFont val="HGPｺﾞｼｯｸM"/>
        <family val="3"/>
        <charset val="128"/>
      </rPr>
      <t>・H</t>
    </r>
    <r>
      <rPr>
        <sz val="10"/>
        <rFont val="Calibri"/>
        <family val="3"/>
        <charset val="161"/>
      </rPr>
      <t>ε</t>
    </r>
    <r>
      <rPr>
        <sz val="10"/>
        <rFont val="HGPｺﾞｼｯｸM"/>
        <family val="3"/>
        <charset val="128"/>
      </rPr>
      <t>）曲線あり
ゲージが張り付かない試料は
実施不可</t>
    </r>
    <rPh sb="9" eb="11">
      <t>キョクブ</t>
    </rPh>
    <rPh sb="14" eb="16">
      <t>ケイソク</t>
    </rPh>
    <rPh sb="24" eb="26">
      <t>アッシュク</t>
    </rPh>
    <rPh sb="26" eb="28">
      <t>キョウド</t>
    </rPh>
    <rPh sb="33" eb="34">
      <t>ヒ</t>
    </rPh>
    <rPh sb="35" eb="37">
      <t>ヘンケイ</t>
    </rPh>
    <rPh sb="37" eb="39">
      <t>ケイスウ</t>
    </rPh>
    <rPh sb="40" eb="41">
      <t>モト</t>
    </rPh>
    <rPh sb="44" eb="45">
      <t>ゼン</t>
    </rPh>
    <rPh sb="49" eb="51">
      <t>キョクブ</t>
    </rPh>
    <rPh sb="55" eb="57">
      <t>リョウホウ</t>
    </rPh>
    <rPh sb="59" eb="61">
      <t>オウリョク</t>
    </rPh>
    <rPh sb="72" eb="74">
      <t>キョクセン</t>
    </rPh>
    <rPh sb="81" eb="82">
      <t>ハ</t>
    </rPh>
    <rPh sb="83" eb="84">
      <t>ツ</t>
    </rPh>
    <rPh sb="87" eb="89">
      <t>シリョウ</t>
    </rPh>
    <rPh sb="91" eb="93">
      <t>ジッシ</t>
    </rPh>
    <rPh sb="93" eb="95">
      <t>フカ</t>
    </rPh>
    <phoneticPr fontId="12"/>
  </si>
  <si>
    <t>外部変位計orひずみゲージによるひずみ計測
圧縮強度・全ひずみor局部ひずみによる変形係数が求まる
応力～ひずみ曲線あり</t>
    <rPh sb="0" eb="2">
      <t>ガイブ</t>
    </rPh>
    <rPh sb="2" eb="5">
      <t>ヘンイケイ</t>
    </rPh>
    <rPh sb="19" eb="21">
      <t>ケイソク</t>
    </rPh>
    <rPh sb="22" eb="24">
      <t>アッシュク</t>
    </rPh>
    <rPh sb="24" eb="26">
      <t>キョウド</t>
    </rPh>
    <rPh sb="27" eb="28">
      <t>ゼン</t>
    </rPh>
    <rPh sb="33" eb="35">
      <t>キョクブ</t>
    </rPh>
    <rPh sb="41" eb="43">
      <t>ヘンケイ</t>
    </rPh>
    <rPh sb="43" eb="45">
      <t>ケイスウ</t>
    </rPh>
    <rPh sb="46" eb="47">
      <t>モト</t>
    </rPh>
    <rPh sb="50" eb="52">
      <t>オウリョク</t>
    </rPh>
    <rPh sb="56" eb="58">
      <t>キョクセン</t>
    </rPh>
    <phoneticPr fontId="1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0_ "/>
  </numFmts>
  <fonts count="18">
    <font>
      <sz val="11"/>
      <color theme="1"/>
      <name val="Yu Gothic"/>
      <family val="2"/>
      <scheme val="minor"/>
    </font>
    <font>
      <sz val="9"/>
      <name val="ＭＳ 明朝"/>
      <family val="1"/>
      <charset val="128"/>
    </font>
    <font>
      <sz val="6"/>
      <name val="ＭＳ 明朝"/>
      <family val="1"/>
      <charset val="128"/>
    </font>
    <font>
      <sz val="9"/>
      <color rgb="FFFF0000"/>
      <name val="ＭＳ 明朝"/>
      <family val="1"/>
      <charset val="128"/>
    </font>
    <font>
      <sz val="11"/>
      <name val="ＭＳ Ｐゴシック"/>
      <family val="3"/>
      <charset val="128"/>
    </font>
    <font>
      <sz val="12"/>
      <color theme="1"/>
      <name val="HGPｺﾞｼｯｸM"/>
      <family val="3"/>
      <charset val="128"/>
    </font>
    <font>
      <sz val="12"/>
      <name val="HGPｺﾞｼｯｸM"/>
      <family val="3"/>
      <charset val="128"/>
    </font>
    <font>
      <sz val="10"/>
      <color indexed="81"/>
      <name val="HGｺﾞｼｯｸM"/>
      <family val="3"/>
      <charset val="128"/>
    </font>
    <font>
      <sz val="11"/>
      <name val="HGPｺﾞｼｯｸM"/>
      <family val="3"/>
      <charset val="128"/>
    </font>
    <font>
      <b/>
      <sz val="11"/>
      <color rgb="FFFF0000"/>
      <name val="HGPｺﾞｼｯｸM"/>
      <family val="3"/>
      <charset val="128"/>
    </font>
    <font>
      <sz val="11"/>
      <color rgb="FFFF0000"/>
      <name val="HGPｺﾞｼｯｸM"/>
      <family val="3"/>
      <charset val="128"/>
    </font>
    <font>
      <sz val="16"/>
      <name val="HGPｺﾞｼｯｸM"/>
      <family val="3"/>
      <charset val="128"/>
    </font>
    <font>
      <sz val="6"/>
      <name val="Yu Gothic"/>
      <family val="3"/>
      <charset val="128"/>
      <scheme val="minor"/>
    </font>
    <font>
      <sz val="9"/>
      <name val="HGPｺﾞｼｯｸM"/>
      <family val="3"/>
      <charset val="128"/>
    </font>
    <font>
      <sz val="11"/>
      <color theme="1"/>
      <name val="HGPｺﾞｼｯｸM"/>
      <family val="3"/>
      <charset val="128"/>
    </font>
    <font>
      <sz val="10"/>
      <name val="HGPｺﾞｼｯｸM"/>
      <family val="3"/>
      <charset val="128"/>
    </font>
    <font>
      <sz val="10"/>
      <name val="Calibri"/>
      <family val="3"/>
      <charset val="161"/>
    </font>
    <font>
      <sz val="9"/>
      <color theme="1"/>
      <name val="Yu Gothic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0" fontId="1" fillId="0" borderId="0"/>
    <xf numFmtId="0" fontId="1" fillId="0" borderId="0">
      <alignment vertical="center"/>
    </xf>
    <xf numFmtId="0" fontId="4" fillId="0" borderId="0"/>
  </cellStyleXfs>
  <cellXfs count="142">
    <xf numFmtId="0" fontId="0" fillId="0" borderId="0" xfId="0"/>
    <xf numFmtId="0" fontId="5" fillId="0" borderId="0" xfId="0" applyFont="1"/>
    <xf numFmtId="0" fontId="6" fillId="0" borderId="0" xfId="1" applyFont="1" applyAlignment="1">
      <alignment horizontal="center" vertical="center" wrapText="1"/>
    </xf>
    <xf numFmtId="0" fontId="6" fillId="0" borderId="0" xfId="2" applyFont="1">
      <alignment vertical="center"/>
    </xf>
    <xf numFmtId="0" fontId="6" fillId="0" borderId="0" xfId="1" applyFont="1" applyAlignment="1">
      <alignment horizontal="center" vertical="top" wrapText="1"/>
    </xf>
    <xf numFmtId="0" fontId="6" fillId="0" borderId="0" xfId="1" applyFont="1" applyAlignment="1">
      <alignment horizontal="left" vertical="top" wrapText="1"/>
    </xf>
    <xf numFmtId="0" fontId="6" fillId="0" borderId="0" xfId="1" applyFont="1" applyAlignment="1">
      <alignment vertical="top"/>
    </xf>
    <xf numFmtId="0" fontId="6" fillId="0" borderId="0" xfId="2" applyFont="1" applyAlignment="1">
      <alignment horizontal="right" vertical="center"/>
    </xf>
    <xf numFmtId="0" fontId="6" fillId="0" borderId="0" xfId="1" applyFont="1" applyAlignment="1">
      <alignment horizontal="left" vertical="center" wrapText="1"/>
    </xf>
    <xf numFmtId="0" fontId="6" fillId="0" borderId="0" xfId="2" applyFont="1" applyAlignment="1"/>
    <xf numFmtId="0" fontId="6" fillId="0" borderId="0" xfId="1" applyFont="1" applyAlignment="1">
      <alignment vertical="center" wrapText="1"/>
    </xf>
    <xf numFmtId="0" fontId="6" fillId="0" borderId="2" xfId="1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56" fontId="8" fillId="0" borderId="6" xfId="1" quotePrefix="1" applyNumberFormat="1" applyFont="1" applyBorder="1" applyAlignment="1">
      <alignment horizontal="center" vertical="center" wrapText="1"/>
    </xf>
    <xf numFmtId="0" fontId="8" fillId="0" borderId="0" xfId="2" applyFont="1">
      <alignment vertical="center"/>
    </xf>
    <xf numFmtId="176" fontId="8" fillId="0" borderId="2" xfId="1" applyNumberFormat="1" applyFont="1" applyBorder="1" applyAlignment="1">
      <alignment horizontal="center" vertical="center" wrapText="1"/>
    </xf>
    <xf numFmtId="0" fontId="8" fillId="0" borderId="15" xfId="1" applyFont="1" applyBorder="1" applyAlignment="1">
      <alignment horizontal="center" vertical="center" wrapText="1"/>
    </xf>
    <xf numFmtId="176" fontId="8" fillId="0" borderId="3" xfId="1" applyNumberFormat="1" applyFont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 wrapText="1"/>
    </xf>
    <xf numFmtId="0" fontId="8" fillId="0" borderId="6" xfId="1" applyFont="1" applyBorder="1" applyAlignment="1">
      <alignment vertical="center" textRotation="255" wrapText="1"/>
    </xf>
    <xf numFmtId="0" fontId="10" fillId="0" borderId="5" xfId="1" applyFont="1" applyBorder="1" applyAlignment="1">
      <alignment vertical="center" wrapText="1"/>
    </xf>
    <xf numFmtId="0" fontId="8" fillId="0" borderId="6" xfId="1" applyFont="1" applyBorder="1" applyAlignment="1">
      <alignment horizontal="center" vertical="center" textRotation="255" wrapText="1"/>
    </xf>
    <xf numFmtId="0" fontId="8" fillId="0" borderId="6" xfId="1" quotePrefix="1" applyFont="1" applyBorder="1" applyAlignment="1">
      <alignment horizontal="center" vertical="center" wrapText="1"/>
    </xf>
    <xf numFmtId="0" fontId="8" fillId="0" borderId="5" xfId="1" applyFont="1" applyBorder="1" applyAlignment="1">
      <alignment vertical="center" wrapText="1"/>
    </xf>
    <xf numFmtId="0" fontId="8" fillId="0" borderId="8" xfId="1" applyFont="1" applyBorder="1" applyAlignment="1">
      <alignment horizontal="center" vertical="center" wrapText="1"/>
    </xf>
    <xf numFmtId="0" fontId="9" fillId="0" borderId="12" xfId="1" applyFont="1" applyBorder="1" applyAlignment="1">
      <alignment vertical="center" wrapText="1"/>
    </xf>
    <xf numFmtId="0" fontId="6" fillId="0" borderId="2" xfId="1" applyFont="1" applyBorder="1" applyAlignment="1">
      <alignment vertical="center"/>
    </xf>
    <xf numFmtId="0" fontId="6" fillId="0" borderId="12" xfId="1" applyFont="1" applyBorder="1" applyAlignment="1">
      <alignment vertical="center" wrapText="1"/>
    </xf>
    <xf numFmtId="0" fontId="6" fillId="0" borderId="13" xfId="1" applyFont="1" applyBorder="1" applyAlignment="1">
      <alignment vertical="center" wrapText="1"/>
    </xf>
    <xf numFmtId="0" fontId="6" fillId="0" borderId="14" xfId="1" applyFont="1" applyBorder="1" applyAlignment="1">
      <alignment vertical="center" wrapText="1"/>
    </xf>
    <xf numFmtId="0" fontId="8" fillId="0" borderId="14" xfId="1" applyFont="1" applyBorder="1" applyAlignment="1">
      <alignment horizontal="center" vertical="center" wrapText="1"/>
    </xf>
    <xf numFmtId="0" fontId="6" fillId="0" borderId="0" xfId="2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8" fillId="0" borderId="0" xfId="2" applyFont="1" applyAlignment="1">
      <alignment horizontal="center" vertical="center"/>
    </xf>
    <xf numFmtId="0" fontId="8" fillId="2" borderId="6" xfId="2" applyFont="1" applyFill="1" applyBorder="1" applyAlignment="1">
      <alignment horizontal="center" vertical="center"/>
    </xf>
    <xf numFmtId="0" fontId="8" fillId="3" borderId="6" xfId="2" applyFont="1" applyFill="1" applyBorder="1" applyAlignment="1">
      <alignment horizontal="center" vertical="center"/>
    </xf>
    <xf numFmtId="0" fontId="15" fillId="0" borderId="4" xfId="1" applyFont="1" applyBorder="1" applyAlignment="1">
      <alignment horizontal="center" vertical="center" wrapText="1"/>
    </xf>
    <xf numFmtId="0" fontId="15" fillId="0" borderId="13" xfId="1" applyFont="1" applyBorder="1" applyAlignment="1">
      <alignment horizontal="center" vertical="center" wrapText="1"/>
    </xf>
    <xf numFmtId="0" fontId="15" fillId="0" borderId="14" xfId="1" applyFont="1" applyBorder="1" applyAlignment="1">
      <alignment horizontal="center" vertical="center" wrapText="1"/>
    </xf>
    <xf numFmtId="0" fontId="8" fillId="0" borderId="0" xfId="1" applyFont="1" applyAlignment="1">
      <alignment horizontal="center" vertical="center"/>
    </xf>
    <xf numFmtId="0" fontId="6" fillId="0" borderId="7" xfId="1" applyFont="1" applyBorder="1" applyAlignment="1">
      <alignment horizontal="center" vertical="center"/>
    </xf>
    <xf numFmtId="0" fontId="6" fillId="0" borderId="15" xfId="1" applyFont="1" applyBorder="1" applyAlignment="1">
      <alignment horizontal="center" vertical="center"/>
    </xf>
    <xf numFmtId="0" fontId="6" fillId="0" borderId="3" xfId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6" fillId="0" borderId="2" xfId="1" applyFont="1" applyBorder="1" applyAlignment="1">
      <alignment horizontal="center" vertical="center"/>
    </xf>
    <xf numFmtId="14" fontId="6" fillId="0" borderId="15" xfId="1" applyNumberFormat="1" applyFont="1" applyBorder="1" applyAlignment="1">
      <alignment horizontal="center" vertical="center"/>
    </xf>
    <xf numFmtId="0" fontId="6" fillId="0" borderId="12" xfId="1" applyFont="1" applyBorder="1" applyAlignment="1">
      <alignment horizontal="center" vertical="center" wrapText="1"/>
    </xf>
    <xf numFmtId="0" fontId="6" fillId="0" borderId="13" xfId="1" applyFont="1" applyBorder="1" applyAlignment="1">
      <alignment horizontal="center" vertical="center" wrapText="1"/>
    </xf>
    <xf numFmtId="0" fontId="6" fillId="0" borderId="14" xfId="1" applyFont="1" applyBorder="1" applyAlignment="1">
      <alignment horizontal="center" vertical="center" wrapText="1"/>
    </xf>
    <xf numFmtId="0" fontId="6" fillId="0" borderId="12" xfId="1" applyFont="1" applyBorder="1" applyAlignment="1">
      <alignment horizontal="center" vertical="center" textRotation="255" wrapText="1"/>
    </xf>
    <xf numFmtId="0" fontId="6" fillId="0" borderId="13" xfId="1" applyFont="1" applyBorder="1" applyAlignment="1">
      <alignment horizontal="center" vertical="center" textRotation="255" wrapText="1"/>
    </xf>
    <xf numFmtId="0" fontId="6" fillId="0" borderId="14" xfId="1" applyFont="1" applyBorder="1" applyAlignment="1">
      <alignment horizontal="center" vertical="center" textRotation="255" wrapText="1"/>
    </xf>
    <xf numFmtId="0" fontId="6" fillId="0" borderId="11" xfId="1" applyFont="1" applyBorder="1" applyAlignment="1">
      <alignment horizontal="center" vertical="center" wrapText="1"/>
    </xf>
    <xf numFmtId="0" fontId="11" fillId="0" borderId="1" xfId="2" applyFont="1" applyBorder="1" applyAlignment="1">
      <alignment horizontal="center" vertical="center"/>
    </xf>
    <xf numFmtId="0" fontId="6" fillId="0" borderId="9" xfId="1" applyFont="1" applyBorder="1" applyAlignment="1">
      <alignment horizontal="center" vertical="center" wrapText="1"/>
    </xf>
    <xf numFmtId="0" fontId="6" fillId="0" borderId="10" xfId="1" applyFont="1" applyBorder="1" applyAlignment="1">
      <alignment horizontal="center" vertical="center" wrapText="1"/>
    </xf>
    <xf numFmtId="0" fontId="6" fillId="0" borderId="4" xfId="1" applyFont="1" applyBorder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6" fillId="0" borderId="7" xfId="1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0" fontId="6" fillId="0" borderId="15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11" fillId="0" borderId="8" xfId="2" applyFont="1" applyBorder="1" applyAlignment="1">
      <alignment horizontal="center" vertical="center"/>
    </xf>
    <xf numFmtId="0" fontId="8" fillId="0" borderId="9" xfId="1" applyFont="1" applyBorder="1" applyAlignment="1">
      <alignment horizontal="center" vertical="center" wrapText="1"/>
    </xf>
    <xf numFmtId="0" fontId="8" fillId="0" borderId="11" xfId="1" applyFont="1" applyBorder="1" applyAlignment="1">
      <alignment horizontal="center" vertical="center" wrapText="1"/>
    </xf>
    <xf numFmtId="0" fontId="8" fillId="0" borderId="10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0" fontId="8" fillId="0" borderId="1" xfId="1" applyFont="1" applyBorder="1" applyAlignment="1">
      <alignment horizontal="center" vertical="center" wrapText="1"/>
    </xf>
    <xf numFmtId="0" fontId="8" fillId="0" borderId="8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 wrapText="1"/>
    </xf>
    <xf numFmtId="0" fontId="8" fillId="0" borderId="15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12" xfId="1" applyFont="1" applyBorder="1" applyAlignment="1">
      <alignment horizontal="center" vertical="center" textRotation="255" wrapText="1"/>
    </xf>
    <xf numFmtId="0" fontId="8" fillId="0" borderId="13" xfId="1" applyFont="1" applyBorder="1" applyAlignment="1">
      <alignment horizontal="center" vertical="center" textRotation="255" wrapText="1"/>
    </xf>
    <xf numFmtId="0" fontId="8" fillId="0" borderId="12" xfId="1" applyFont="1" applyBorder="1" applyAlignment="1">
      <alignment horizontal="center" vertical="center" wrapText="1"/>
    </xf>
    <xf numFmtId="0" fontId="8" fillId="0" borderId="1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0" xfId="1" applyFont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left" vertical="top" wrapText="1"/>
    </xf>
    <xf numFmtId="0" fontId="8" fillId="0" borderId="0" xfId="1" applyFont="1" applyAlignment="1">
      <alignment horizontal="left" vertical="top" wrapText="1"/>
    </xf>
    <xf numFmtId="0" fontId="8" fillId="0" borderId="5" xfId="1" applyFont="1" applyBorder="1" applyAlignment="1">
      <alignment horizontal="left" vertical="top" wrapText="1"/>
    </xf>
    <xf numFmtId="0" fontId="8" fillId="0" borderId="7" xfId="1" applyFont="1" applyBorder="1" applyAlignment="1">
      <alignment horizontal="left" vertical="top" wrapText="1"/>
    </xf>
    <xf numFmtId="0" fontId="8" fillId="0" borderId="1" xfId="1" applyFont="1" applyBorder="1" applyAlignment="1">
      <alignment horizontal="left" vertical="top" wrapText="1"/>
    </xf>
    <xf numFmtId="0" fontId="8" fillId="0" borderId="8" xfId="1" applyFont="1" applyBorder="1" applyAlignment="1">
      <alignment horizontal="left" vertical="top" wrapText="1"/>
    </xf>
    <xf numFmtId="0" fontId="8" fillId="0" borderId="14" xfId="1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/>
    </xf>
    <xf numFmtId="0" fontId="6" fillId="0" borderId="8" xfId="1" applyFont="1" applyBorder="1" applyAlignment="1">
      <alignment horizontal="center" vertical="center"/>
    </xf>
    <xf numFmtId="0" fontId="6" fillId="0" borderId="7" xfId="1" applyFont="1" applyBorder="1" applyAlignment="1">
      <alignment horizontal="center" vertical="center"/>
    </xf>
    <xf numFmtId="0" fontId="0" fillId="0" borderId="13" xfId="0" applyBorder="1" applyAlignment="1">
      <alignment horizontal="center" vertical="center" textRotation="255" wrapText="1"/>
    </xf>
    <xf numFmtId="0" fontId="0" fillId="0" borderId="14" xfId="0" applyBorder="1" applyAlignment="1">
      <alignment horizontal="center" vertical="center" textRotation="255" wrapText="1"/>
    </xf>
    <xf numFmtId="0" fontId="6" fillId="0" borderId="15" xfId="1" applyFont="1" applyBorder="1" applyAlignment="1">
      <alignment horizontal="left" vertical="center" wrapText="1" indent="1"/>
    </xf>
    <xf numFmtId="0" fontId="0" fillId="0" borderId="15" xfId="0" applyBorder="1" applyAlignment="1">
      <alignment horizontal="left" vertical="center" wrapText="1" indent="1"/>
    </xf>
    <xf numFmtId="0" fontId="0" fillId="0" borderId="3" xfId="0" applyBorder="1" applyAlignment="1">
      <alignment horizontal="left" vertical="center" wrapText="1" indent="1"/>
    </xf>
    <xf numFmtId="0" fontId="6" fillId="0" borderId="6" xfId="1" applyFont="1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11" fillId="0" borderId="6" xfId="2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0" fontId="6" fillId="0" borderId="13" xfId="2" applyFont="1" applyBorder="1" applyAlignment="1">
      <alignment horizontal="center" vertical="center" wrapText="1"/>
    </xf>
    <xf numFmtId="0" fontId="8" fillId="0" borderId="14" xfId="1" applyFont="1" applyBorder="1" applyAlignment="1">
      <alignment horizontal="center" vertical="center" textRotation="255" wrapText="1"/>
    </xf>
    <xf numFmtId="0" fontId="0" fillId="0" borderId="14" xfId="0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17" fillId="0" borderId="6" xfId="0" applyFont="1" applyBorder="1" applyAlignment="1">
      <alignment vertical="center" wrapText="1"/>
    </xf>
    <xf numFmtId="0" fontId="0" fillId="0" borderId="6" xfId="0" applyBorder="1" applyAlignment="1">
      <alignment vertical="center" textRotation="255" wrapText="1"/>
    </xf>
    <xf numFmtId="0" fontId="0" fillId="0" borderId="15" xfId="0" applyBorder="1" applyAlignment="1">
      <alignment vertical="center" textRotation="255" wrapText="1"/>
    </xf>
    <xf numFmtId="0" fontId="0" fillId="0" borderId="3" xfId="0" applyBorder="1" applyAlignment="1">
      <alignment vertical="center" textRotation="255" wrapText="1"/>
    </xf>
    <xf numFmtId="0" fontId="8" fillId="0" borderId="6" xfId="1" applyFont="1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13" fillId="0" borderId="12" xfId="1" applyFont="1" applyBorder="1" applyAlignment="1">
      <alignment horizontal="center" vertical="center" textRotation="255" wrapText="1"/>
    </xf>
    <xf numFmtId="0" fontId="13" fillId="0" borderId="13" xfId="1" applyFont="1" applyBorder="1" applyAlignment="1">
      <alignment horizontal="center" vertical="center" textRotation="255" wrapText="1"/>
    </xf>
    <xf numFmtId="0" fontId="15" fillId="0" borderId="2" xfId="1" applyFont="1" applyBorder="1" applyAlignment="1">
      <alignment horizontal="center" vertical="center" wrapText="1"/>
    </xf>
    <xf numFmtId="0" fontId="15" fillId="0" borderId="15" xfId="1" applyFont="1" applyBorder="1" applyAlignment="1">
      <alignment horizontal="center" vertical="center" wrapText="1"/>
    </xf>
    <xf numFmtId="0" fontId="15" fillId="0" borderId="12" xfId="1" applyFont="1" applyBorder="1" applyAlignment="1">
      <alignment horizontal="center" vertical="center" textRotation="255" wrapText="1"/>
    </xf>
    <xf numFmtId="0" fontId="15" fillId="0" borderId="13" xfId="1" applyFont="1" applyBorder="1" applyAlignment="1">
      <alignment horizontal="center" vertical="center" textRotation="255" wrapText="1"/>
    </xf>
    <xf numFmtId="0" fontId="15" fillId="2" borderId="6" xfId="2" applyFont="1" applyFill="1" applyBorder="1" applyAlignment="1">
      <alignment horizontal="center" vertical="center" wrapText="1"/>
    </xf>
    <xf numFmtId="0" fontId="15" fillId="2" borderId="6" xfId="2" applyFont="1" applyFill="1" applyBorder="1" applyAlignment="1">
      <alignment horizontal="center" vertical="center"/>
    </xf>
    <xf numFmtId="0" fontId="15" fillId="0" borderId="9" xfId="1" applyFont="1" applyBorder="1" applyAlignment="1">
      <alignment horizontal="center" vertical="center" textRotation="255" wrapText="1"/>
    </xf>
    <xf numFmtId="0" fontId="15" fillId="0" borderId="4" xfId="1" applyFont="1" applyBorder="1" applyAlignment="1">
      <alignment horizontal="center" vertical="center" textRotation="255" wrapText="1"/>
    </xf>
    <xf numFmtId="0" fontId="15" fillId="0" borderId="2" xfId="1" applyFont="1" applyBorder="1" applyAlignment="1">
      <alignment horizontal="center" vertical="center" wrapText="1" readingOrder="1"/>
    </xf>
    <xf numFmtId="0" fontId="15" fillId="0" borderId="3" xfId="1" applyFont="1" applyBorder="1" applyAlignment="1">
      <alignment horizontal="center" vertical="center" wrapText="1" readingOrder="1"/>
    </xf>
    <xf numFmtId="0" fontId="15" fillId="0" borderId="13" xfId="1" applyFont="1" applyBorder="1" applyAlignment="1">
      <alignment horizontal="center" vertical="center" textRotation="255" wrapText="1" readingOrder="1"/>
    </xf>
    <xf numFmtId="0" fontId="15" fillId="3" borderId="6" xfId="2" applyFont="1" applyFill="1" applyBorder="1" applyAlignment="1">
      <alignment horizontal="center" vertical="center" wrapText="1"/>
    </xf>
    <xf numFmtId="0" fontId="15" fillId="3" borderId="6" xfId="2" applyFont="1" applyFill="1" applyBorder="1" applyAlignment="1">
      <alignment horizontal="left" vertical="center" wrapText="1"/>
    </xf>
    <xf numFmtId="0" fontId="8" fillId="3" borderId="6" xfId="2" applyFont="1" applyFill="1" applyBorder="1" applyAlignment="1">
      <alignment horizontal="center" vertical="center"/>
    </xf>
    <xf numFmtId="0" fontId="8" fillId="2" borderId="6" xfId="2" applyFont="1" applyFill="1" applyBorder="1" applyAlignment="1">
      <alignment horizontal="center" vertical="center"/>
    </xf>
    <xf numFmtId="0" fontId="15" fillId="2" borderId="6" xfId="2" applyFont="1" applyFill="1" applyBorder="1" applyAlignment="1">
      <alignment horizontal="left" vertical="center" wrapText="1"/>
    </xf>
    <xf numFmtId="0" fontId="15" fillId="2" borderId="6" xfId="2" applyFont="1" applyFill="1" applyBorder="1" applyAlignment="1">
      <alignment horizontal="left" vertical="center"/>
    </xf>
    <xf numFmtId="0" fontId="0" fillId="0" borderId="15" xfId="0" applyBorder="1" applyAlignment="1">
      <alignment vertical="center" wrapText="1"/>
    </xf>
    <xf numFmtId="0" fontId="0" fillId="0" borderId="3" xfId="0" applyBorder="1" applyAlignment="1">
      <alignment vertical="center" wrapText="1"/>
    </xf>
    <xf numFmtId="0" fontId="6" fillId="0" borderId="15" xfId="1" applyFont="1" applyBorder="1" applyAlignment="1">
      <alignment vertical="center" wrapText="1"/>
    </xf>
    <xf numFmtId="0" fontId="5" fillId="0" borderId="3" xfId="0" applyFont="1" applyBorder="1" applyAlignment="1">
      <alignment horizontal="center" vertical="center" wrapText="1"/>
    </xf>
    <xf numFmtId="0" fontId="8" fillId="0" borderId="0" xfId="1" applyFont="1" applyBorder="1" applyAlignment="1">
      <alignment horizontal="center" vertical="center" wrapText="1"/>
    </xf>
  </cellXfs>
  <cellStyles count="4">
    <cellStyle name="標準" xfId="0" builtinId="0"/>
    <cellStyle name="標準 2" xfId="3" xr:uid="{CE535973-B883-484C-907D-EF4272CCFBAC}"/>
    <cellStyle name="標準_Sheet1" xfId="1" xr:uid="{7FCE71DA-2DD8-4412-BECB-25B356A5A352}"/>
    <cellStyle name="標準_室内土質試験依頼表" xfId="2" xr:uid="{5856A57D-0C7E-4556-B029-CA322F78854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531</xdr:colOff>
      <xdr:row>4</xdr:row>
      <xdr:rowOff>35717</xdr:rowOff>
    </xdr:from>
    <xdr:to>
      <xdr:col>3</xdr:col>
      <xdr:colOff>369093</xdr:colOff>
      <xdr:row>4</xdr:row>
      <xdr:rowOff>309563</xdr:rowOff>
    </xdr:to>
    <xdr:sp macro="" textlink="">
      <xdr:nvSpPr>
        <xdr:cNvPr id="2" name="楕円 1">
          <a:extLst>
            <a:ext uri="{FF2B5EF4-FFF2-40B4-BE49-F238E27FC236}">
              <a16:creationId xmlns:a16="http://schemas.microsoft.com/office/drawing/2014/main" id="{57FA017C-4727-4107-8966-36B456E14907}"/>
            </a:ext>
          </a:extLst>
        </xdr:cNvPr>
        <xdr:cNvSpPr/>
      </xdr:nvSpPr>
      <xdr:spPr>
        <a:xfrm>
          <a:off x="1928812" y="1643061"/>
          <a:ext cx="309562" cy="273846"/>
        </a:xfrm>
        <a:prstGeom prst="ellipse">
          <a:avLst/>
        </a:prstGeom>
        <a:noFill/>
        <a:ln w="1270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531</xdr:colOff>
      <xdr:row>4</xdr:row>
      <xdr:rowOff>35717</xdr:rowOff>
    </xdr:from>
    <xdr:to>
      <xdr:col>3</xdr:col>
      <xdr:colOff>369093</xdr:colOff>
      <xdr:row>4</xdr:row>
      <xdr:rowOff>309563</xdr:rowOff>
    </xdr:to>
    <xdr:sp macro="" textlink="">
      <xdr:nvSpPr>
        <xdr:cNvPr id="2" name="楕円 1">
          <a:extLst>
            <a:ext uri="{FF2B5EF4-FFF2-40B4-BE49-F238E27FC236}">
              <a16:creationId xmlns:a16="http://schemas.microsoft.com/office/drawing/2014/main" id="{00A9C19A-1E1C-47B3-A3DE-C2E67796428F}"/>
            </a:ext>
          </a:extLst>
        </xdr:cNvPr>
        <xdr:cNvSpPr/>
      </xdr:nvSpPr>
      <xdr:spPr>
        <a:xfrm>
          <a:off x="1926431" y="1683542"/>
          <a:ext cx="309562" cy="273846"/>
        </a:xfrm>
        <a:prstGeom prst="ellipse">
          <a:avLst/>
        </a:prstGeom>
        <a:noFill/>
        <a:ln w="1270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19</xdr:col>
      <xdr:colOff>89805</xdr:colOff>
      <xdr:row>10</xdr:row>
      <xdr:rowOff>217714</xdr:rowOff>
    </xdr:from>
    <xdr:to>
      <xdr:col>19</xdr:col>
      <xdr:colOff>258535</xdr:colOff>
      <xdr:row>10</xdr:row>
      <xdr:rowOff>217714</xdr:rowOff>
    </xdr:to>
    <xdr:cxnSp macro="">
      <xdr:nvCxnSpPr>
        <xdr:cNvPr id="4" name="直線コネクタ 3">
          <a:extLst>
            <a:ext uri="{FF2B5EF4-FFF2-40B4-BE49-F238E27FC236}">
              <a16:creationId xmlns:a16="http://schemas.microsoft.com/office/drawing/2014/main" id="{E6603BD6-925F-6BF1-7430-65CCD2CB0421}"/>
            </a:ext>
          </a:extLst>
        </xdr:cNvPr>
        <xdr:cNvCxnSpPr/>
      </xdr:nvCxnSpPr>
      <xdr:spPr>
        <a:xfrm>
          <a:off x="7984669" y="3505200"/>
          <a:ext cx="16873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531</xdr:colOff>
      <xdr:row>4</xdr:row>
      <xdr:rowOff>35717</xdr:rowOff>
    </xdr:from>
    <xdr:to>
      <xdr:col>3</xdr:col>
      <xdr:colOff>369093</xdr:colOff>
      <xdr:row>4</xdr:row>
      <xdr:rowOff>309563</xdr:rowOff>
    </xdr:to>
    <xdr:sp macro="" textlink="">
      <xdr:nvSpPr>
        <xdr:cNvPr id="2" name="楕円 1">
          <a:extLst>
            <a:ext uri="{FF2B5EF4-FFF2-40B4-BE49-F238E27FC236}">
              <a16:creationId xmlns:a16="http://schemas.microsoft.com/office/drawing/2014/main" id="{F2B682B2-3FA8-4051-A955-6B8FE14F6996}"/>
            </a:ext>
          </a:extLst>
        </xdr:cNvPr>
        <xdr:cNvSpPr/>
      </xdr:nvSpPr>
      <xdr:spPr>
        <a:xfrm>
          <a:off x="2116931" y="988217"/>
          <a:ext cx="309562" cy="197646"/>
        </a:xfrm>
        <a:prstGeom prst="ellipse">
          <a:avLst/>
        </a:prstGeom>
        <a:noFill/>
        <a:ln w="1270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25</xdr:col>
      <xdr:colOff>89805</xdr:colOff>
      <xdr:row>10</xdr:row>
      <xdr:rowOff>217714</xdr:rowOff>
    </xdr:from>
    <xdr:to>
      <xdr:col>25</xdr:col>
      <xdr:colOff>258535</xdr:colOff>
      <xdr:row>10</xdr:row>
      <xdr:rowOff>217714</xdr:rowOff>
    </xdr:to>
    <xdr:cxnSp macro="">
      <xdr:nvCxnSpPr>
        <xdr:cNvPr id="3" name="直線コネクタ 2">
          <a:extLst>
            <a:ext uri="{FF2B5EF4-FFF2-40B4-BE49-F238E27FC236}">
              <a16:creationId xmlns:a16="http://schemas.microsoft.com/office/drawing/2014/main" id="{67FD1993-C436-46E4-B9AB-F571ADC1BE84}"/>
            </a:ext>
          </a:extLst>
        </xdr:cNvPr>
        <xdr:cNvCxnSpPr/>
      </xdr:nvCxnSpPr>
      <xdr:spPr>
        <a:xfrm>
          <a:off x="15863205" y="2598964"/>
          <a:ext cx="16873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531</xdr:colOff>
      <xdr:row>4</xdr:row>
      <xdr:rowOff>35717</xdr:rowOff>
    </xdr:from>
    <xdr:to>
      <xdr:col>3</xdr:col>
      <xdr:colOff>369093</xdr:colOff>
      <xdr:row>4</xdr:row>
      <xdr:rowOff>309563</xdr:rowOff>
    </xdr:to>
    <xdr:sp macro="" textlink="">
      <xdr:nvSpPr>
        <xdr:cNvPr id="2" name="楕円 1">
          <a:extLst>
            <a:ext uri="{FF2B5EF4-FFF2-40B4-BE49-F238E27FC236}">
              <a16:creationId xmlns:a16="http://schemas.microsoft.com/office/drawing/2014/main" id="{B89C94A3-7445-4CB7-B1BB-83BD92122C80}"/>
            </a:ext>
          </a:extLst>
        </xdr:cNvPr>
        <xdr:cNvSpPr/>
      </xdr:nvSpPr>
      <xdr:spPr>
        <a:xfrm>
          <a:off x="1850231" y="1683542"/>
          <a:ext cx="309562" cy="273846"/>
        </a:xfrm>
        <a:prstGeom prst="ellipse">
          <a:avLst/>
        </a:prstGeom>
        <a:noFill/>
        <a:ln w="1270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S44"/>
  <sheetViews>
    <sheetView tabSelected="1" zoomScale="106" zoomScaleNormal="106" zoomScaleSheetLayoutView="80" zoomScalePageLayoutView="80" workbookViewId="0">
      <selection activeCell="V9" sqref="V9"/>
    </sheetView>
  </sheetViews>
  <sheetFormatPr defaultRowHeight="14.25"/>
  <cols>
    <col min="1" max="1" width="4.625" style="1" customWidth="1"/>
    <col min="2" max="2" width="10.125" style="3" customWidth="1"/>
    <col min="3" max="3" width="9.75" style="3" customWidth="1"/>
    <col min="4" max="4" width="6.625" style="3" customWidth="1"/>
    <col min="5" max="5" width="3.375" style="3" customWidth="1"/>
    <col min="6" max="6" width="6.625" style="3" customWidth="1"/>
    <col min="7" max="7" width="9.375" style="3" customWidth="1"/>
    <col min="8" max="17" width="4.5" style="3" customWidth="1"/>
    <col min="18" max="18" width="10.125" style="3" customWidth="1"/>
    <col min="19" max="19" width="2.25" style="1" customWidth="1"/>
    <col min="20" max="16384" width="9" style="1"/>
  </cols>
  <sheetData>
    <row r="1" spans="2:19" ht="44.25" customHeight="1">
      <c r="B1" s="56" t="s">
        <v>17</v>
      </c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</row>
    <row r="2" spans="2:19" s="12" customFormat="1" ht="28.5" customHeight="1">
      <c r="B2" s="11" t="s">
        <v>19</v>
      </c>
      <c r="C2" s="42"/>
      <c r="D2" s="42"/>
      <c r="E2" s="42"/>
      <c r="F2" s="42"/>
      <c r="G2" s="42"/>
      <c r="H2" s="42"/>
      <c r="I2" s="42"/>
      <c r="J2" s="42"/>
      <c r="K2" s="47" t="s">
        <v>21</v>
      </c>
      <c r="L2" s="42"/>
      <c r="M2" s="42"/>
      <c r="N2" s="42"/>
      <c r="O2" s="42"/>
      <c r="P2" s="42"/>
      <c r="Q2" s="42"/>
      <c r="R2" s="43"/>
    </row>
    <row r="3" spans="2:19" s="12" customFormat="1" ht="28.5" customHeight="1">
      <c r="B3" s="11" t="s">
        <v>20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3"/>
    </row>
    <row r="4" spans="2:19" s="12" customFormat="1" ht="28.5" customHeight="1">
      <c r="B4" s="13" t="s">
        <v>24</v>
      </c>
      <c r="C4" s="48"/>
      <c r="D4" s="43"/>
      <c r="E4" s="42" t="s">
        <v>18</v>
      </c>
      <c r="F4" s="42"/>
      <c r="G4" s="42"/>
      <c r="H4" s="42"/>
      <c r="I4" s="44" t="s">
        <v>22</v>
      </c>
      <c r="J4" s="45"/>
      <c r="K4" s="45"/>
      <c r="L4" s="45"/>
      <c r="M4" s="45"/>
      <c r="N4" s="45"/>
      <c r="O4" s="45"/>
      <c r="P4" s="45"/>
      <c r="Q4" s="45"/>
      <c r="R4" s="46"/>
    </row>
    <row r="5" spans="2:19" s="12" customFormat="1" ht="28.5" customHeight="1">
      <c r="B5" s="47" t="s">
        <v>23</v>
      </c>
      <c r="C5" s="42"/>
      <c r="D5" s="42" t="s">
        <v>27</v>
      </c>
      <c r="E5" s="42"/>
      <c r="F5" s="47" t="s">
        <v>26</v>
      </c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3"/>
    </row>
    <row r="6" spans="2:19" s="12" customFormat="1" ht="28.5" customHeight="1">
      <c r="B6" s="27" t="s">
        <v>25</v>
      </c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3"/>
    </row>
    <row r="7" spans="2:19" ht="6" customHeight="1">
      <c r="B7" s="2"/>
      <c r="C7" s="10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</row>
    <row r="8" spans="2:19" ht="24" customHeight="1">
      <c r="B8" s="49" t="s">
        <v>0</v>
      </c>
      <c r="C8" s="49" t="s">
        <v>9</v>
      </c>
      <c r="D8" s="57" t="s">
        <v>10</v>
      </c>
      <c r="E8" s="55"/>
      <c r="F8" s="58"/>
      <c r="G8" s="49" t="s">
        <v>12</v>
      </c>
      <c r="H8" s="65" t="s">
        <v>3</v>
      </c>
      <c r="I8" s="66"/>
      <c r="J8" s="66"/>
      <c r="K8" s="66"/>
      <c r="L8" s="66"/>
      <c r="M8" s="66"/>
      <c r="N8" s="65"/>
      <c r="O8" s="66"/>
      <c r="P8" s="66"/>
      <c r="Q8" s="66"/>
      <c r="R8" s="49" t="s">
        <v>16</v>
      </c>
    </row>
    <row r="9" spans="2:19" s="3" customFormat="1" ht="21" customHeight="1">
      <c r="B9" s="50"/>
      <c r="C9" s="50" t="s">
        <v>1</v>
      </c>
      <c r="D9" s="59"/>
      <c r="E9" s="60"/>
      <c r="F9" s="61"/>
      <c r="G9" s="50" t="s">
        <v>2</v>
      </c>
      <c r="H9" s="52" t="s">
        <v>4</v>
      </c>
      <c r="I9" s="52" t="s">
        <v>5</v>
      </c>
      <c r="J9" s="65" t="s">
        <v>6</v>
      </c>
      <c r="K9" s="67"/>
      <c r="L9" s="52" t="s">
        <v>7</v>
      </c>
      <c r="M9" s="52" t="s">
        <v>14</v>
      </c>
      <c r="N9" s="52"/>
      <c r="O9" s="52"/>
      <c r="P9" s="52"/>
      <c r="Q9" s="52"/>
      <c r="R9" s="50"/>
    </row>
    <row r="10" spans="2:19" s="3" customFormat="1" ht="21" customHeight="1">
      <c r="B10" s="50"/>
      <c r="C10" s="50"/>
      <c r="D10" s="59"/>
      <c r="E10" s="60"/>
      <c r="F10" s="61"/>
      <c r="G10" s="50"/>
      <c r="H10" s="53"/>
      <c r="I10" s="53"/>
      <c r="J10" s="52" t="s">
        <v>8</v>
      </c>
      <c r="K10" s="52" t="s">
        <v>13</v>
      </c>
      <c r="L10" s="53"/>
      <c r="M10" s="53"/>
      <c r="N10" s="53"/>
      <c r="O10" s="53"/>
      <c r="P10" s="53"/>
      <c r="Q10" s="53"/>
      <c r="R10" s="50"/>
    </row>
    <row r="11" spans="2:19" s="3" customFormat="1" ht="21" customHeight="1">
      <c r="B11" s="50"/>
      <c r="C11" s="50"/>
      <c r="D11" s="59"/>
      <c r="E11" s="60"/>
      <c r="F11" s="61"/>
      <c r="G11" s="50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0"/>
    </row>
    <row r="12" spans="2:19" s="3" customFormat="1" ht="48" customHeight="1">
      <c r="B12" s="51"/>
      <c r="C12" s="51"/>
      <c r="D12" s="62"/>
      <c r="E12" s="63"/>
      <c r="F12" s="64"/>
      <c r="G12" s="51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1"/>
    </row>
    <row r="13" spans="2:19" s="3" customFormat="1" ht="21.75" customHeight="1">
      <c r="B13" s="49"/>
      <c r="C13" s="14"/>
      <c r="D13" s="16"/>
      <c r="E13" s="17" t="s">
        <v>11</v>
      </c>
      <c r="F13" s="18"/>
      <c r="G13" s="19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6"/>
      <c r="S13" s="15"/>
    </row>
    <row r="14" spans="2:19" s="3" customFormat="1" ht="21.75" customHeight="1">
      <c r="B14" s="50"/>
      <c r="C14" s="14"/>
      <c r="D14" s="16"/>
      <c r="E14" s="17" t="s">
        <v>11</v>
      </c>
      <c r="F14" s="18"/>
      <c r="G14" s="19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1"/>
      <c r="S14" s="15"/>
    </row>
    <row r="15" spans="2:19" s="3" customFormat="1" ht="21.75" customHeight="1">
      <c r="B15" s="50"/>
      <c r="C15" s="14"/>
      <c r="D15" s="16"/>
      <c r="E15" s="17" t="s">
        <v>11</v>
      </c>
      <c r="F15" s="18"/>
      <c r="G15" s="19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1"/>
      <c r="S15" s="15"/>
    </row>
    <row r="16" spans="2:19" s="3" customFormat="1" ht="21.75" customHeight="1">
      <c r="B16" s="50"/>
      <c r="C16" s="14"/>
      <c r="D16" s="16"/>
      <c r="E16" s="17" t="s">
        <v>11</v>
      </c>
      <c r="F16" s="18"/>
      <c r="G16" s="19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1"/>
      <c r="S16" s="15"/>
    </row>
    <row r="17" spans="2:19" s="3" customFormat="1" ht="21.75" customHeight="1">
      <c r="B17" s="50"/>
      <c r="C17" s="14"/>
      <c r="D17" s="16"/>
      <c r="E17" s="17" t="s">
        <v>11</v>
      </c>
      <c r="F17" s="18"/>
      <c r="G17" s="19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1"/>
      <c r="S17" s="15"/>
    </row>
    <row r="18" spans="2:19" s="3" customFormat="1" ht="21.75" customHeight="1">
      <c r="B18" s="50"/>
      <c r="C18" s="14"/>
      <c r="D18" s="16"/>
      <c r="E18" s="17" t="s">
        <v>11</v>
      </c>
      <c r="F18" s="18"/>
      <c r="G18" s="19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1"/>
      <c r="S18" s="15"/>
    </row>
    <row r="19" spans="2:19" s="3" customFormat="1" ht="21.75" customHeight="1">
      <c r="B19" s="50"/>
      <c r="C19" s="14"/>
      <c r="D19" s="16"/>
      <c r="E19" s="17" t="s">
        <v>11</v>
      </c>
      <c r="F19" s="18"/>
      <c r="G19" s="19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1"/>
      <c r="S19" s="15"/>
    </row>
    <row r="20" spans="2:19" s="3" customFormat="1" ht="21.75" customHeight="1">
      <c r="B20" s="50"/>
      <c r="C20" s="14"/>
      <c r="D20" s="16"/>
      <c r="E20" s="17" t="s">
        <v>11</v>
      </c>
      <c r="F20" s="18"/>
      <c r="G20" s="19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1"/>
      <c r="S20" s="15"/>
    </row>
    <row r="21" spans="2:19" s="3" customFormat="1" ht="21.75" customHeight="1">
      <c r="B21" s="50"/>
      <c r="C21" s="14"/>
      <c r="D21" s="16"/>
      <c r="E21" s="17" t="s">
        <v>11</v>
      </c>
      <c r="F21" s="18"/>
      <c r="G21" s="19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1"/>
      <c r="S21" s="15"/>
    </row>
    <row r="22" spans="2:19" s="3" customFormat="1" ht="21.75" customHeight="1">
      <c r="B22" s="50"/>
      <c r="C22" s="14"/>
      <c r="D22" s="16"/>
      <c r="E22" s="17" t="s">
        <v>11</v>
      </c>
      <c r="F22" s="18"/>
      <c r="G22" s="19"/>
      <c r="H22" s="22"/>
      <c r="I22" s="22"/>
      <c r="J22" s="23"/>
      <c r="K22" s="22"/>
      <c r="L22" s="22"/>
      <c r="M22" s="22"/>
      <c r="N22" s="22"/>
      <c r="O22" s="22"/>
      <c r="P22" s="22"/>
      <c r="Q22" s="22"/>
      <c r="R22" s="24"/>
      <c r="S22" s="15"/>
    </row>
    <row r="23" spans="2:19" s="3" customFormat="1" ht="21.75" customHeight="1">
      <c r="B23" s="50"/>
      <c r="C23" s="14"/>
      <c r="D23" s="16"/>
      <c r="E23" s="17" t="s">
        <v>11</v>
      </c>
      <c r="F23" s="18"/>
      <c r="G23" s="19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4"/>
      <c r="S23" s="15"/>
    </row>
    <row r="24" spans="2:19" s="3" customFormat="1" ht="21.75" customHeight="1">
      <c r="B24" s="50"/>
      <c r="C24" s="14"/>
      <c r="D24" s="16"/>
      <c r="E24" s="17" t="s">
        <v>11</v>
      </c>
      <c r="F24" s="18"/>
      <c r="G24" s="19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4"/>
      <c r="S24" s="15"/>
    </row>
    <row r="25" spans="2:19" s="3" customFormat="1" ht="21.75" customHeight="1">
      <c r="B25" s="50"/>
      <c r="C25" s="14"/>
      <c r="D25" s="16"/>
      <c r="E25" s="17" t="s">
        <v>11</v>
      </c>
      <c r="F25" s="18"/>
      <c r="G25" s="19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4"/>
      <c r="S25" s="15"/>
    </row>
    <row r="26" spans="2:19" s="3" customFormat="1" ht="21.75" customHeight="1">
      <c r="B26" s="50"/>
      <c r="C26" s="14"/>
      <c r="D26" s="16"/>
      <c r="E26" s="17" t="s">
        <v>11</v>
      </c>
      <c r="F26" s="18"/>
      <c r="G26" s="19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4"/>
      <c r="S26" s="15"/>
    </row>
    <row r="27" spans="2:19" s="3" customFormat="1" ht="21.75" customHeight="1">
      <c r="B27" s="50"/>
      <c r="C27" s="14"/>
      <c r="D27" s="16"/>
      <c r="E27" s="17" t="s">
        <v>11</v>
      </c>
      <c r="F27" s="18"/>
      <c r="G27" s="19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4"/>
      <c r="S27" s="15"/>
    </row>
    <row r="28" spans="2:19" s="3" customFormat="1" ht="21.75" customHeight="1">
      <c r="B28" s="50"/>
      <c r="C28" s="14"/>
      <c r="D28" s="16"/>
      <c r="E28" s="17" t="s">
        <v>11</v>
      </c>
      <c r="F28" s="18"/>
      <c r="G28" s="19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4"/>
      <c r="S28" s="15"/>
    </row>
    <row r="29" spans="2:19" s="3" customFormat="1" ht="21.75" customHeight="1">
      <c r="B29" s="50"/>
      <c r="C29" s="14"/>
      <c r="D29" s="16"/>
      <c r="E29" s="17" t="s">
        <v>11</v>
      </c>
      <c r="F29" s="18"/>
      <c r="G29" s="19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4"/>
      <c r="S29" s="15"/>
    </row>
    <row r="30" spans="2:19" s="3" customFormat="1" ht="21.75" customHeight="1">
      <c r="B30" s="50"/>
      <c r="C30" s="14"/>
      <c r="D30" s="16"/>
      <c r="E30" s="17" t="s">
        <v>11</v>
      </c>
      <c r="F30" s="18"/>
      <c r="G30" s="19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4"/>
      <c r="S30" s="15"/>
    </row>
    <row r="31" spans="2:19" s="3" customFormat="1" ht="21.75" customHeight="1">
      <c r="B31" s="50"/>
      <c r="C31" s="14"/>
      <c r="D31" s="16"/>
      <c r="E31" s="17" t="s">
        <v>11</v>
      </c>
      <c r="F31" s="18"/>
      <c r="G31" s="19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4"/>
      <c r="S31" s="15"/>
    </row>
    <row r="32" spans="2:19" s="3" customFormat="1" ht="21.75" customHeight="1">
      <c r="B32" s="50"/>
      <c r="C32" s="14"/>
      <c r="D32" s="16"/>
      <c r="E32" s="17" t="s">
        <v>11</v>
      </c>
      <c r="F32" s="18"/>
      <c r="G32" s="19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4"/>
      <c r="S32" s="15"/>
    </row>
    <row r="33" spans="2:19" s="3" customFormat="1" ht="21.75" customHeight="1">
      <c r="B33" s="50"/>
      <c r="C33" s="14"/>
      <c r="D33" s="16"/>
      <c r="E33" s="17" t="s">
        <v>11</v>
      </c>
      <c r="F33" s="18"/>
      <c r="G33" s="19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4"/>
      <c r="S33" s="15"/>
    </row>
    <row r="34" spans="2:19" s="3" customFormat="1" ht="21.75" customHeight="1">
      <c r="B34" s="50"/>
      <c r="C34" s="14"/>
      <c r="D34" s="16"/>
      <c r="E34" s="17" t="s">
        <v>11</v>
      </c>
      <c r="F34" s="18"/>
      <c r="G34" s="19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4"/>
      <c r="S34" s="15"/>
    </row>
    <row r="35" spans="2:19" s="3" customFormat="1" ht="21.75" customHeight="1">
      <c r="B35" s="50"/>
      <c r="C35" s="14"/>
      <c r="D35" s="16"/>
      <c r="E35" s="17" t="s">
        <v>11</v>
      </c>
      <c r="F35" s="18"/>
      <c r="G35" s="19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4"/>
      <c r="S35" s="15"/>
    </row>
    <row r="36" spans="2:19" s="3" customFormat="1" ht="21.75" customHeight="1">
      <c r="B36" s="50"/>
      <c r="C36" s="14"/>
      <c r="D36" s="16"/>
      <c r="E36" s="17" t="s">
        <v>11</v>
      </c>
      <c r="F36" s="18"/>
      <c r="G36" s="19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4"/>
      <c r="S36" s="15"/>
    </row>
    <row r="37" spans="2:19" s="3" customFormat="1" ht="21.75" customHeight="1">
      <c r="B37" s="50"/>
      <c r="C37" s="14"/>
      <c r="D37" s="16"/>
      <c r="E37" s="17" t="s">
        <v>11</v>
      </c>
      <c r="F37" s="18"/>
      <c r="G37" s="19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4"/>
      <c r="S37" s="15"/>
    </row>
    <row r="38" spans="2:19" s="3" customFormat="1" ht="21.75" customHeight="1">
      <c r="B38" s="50"/>
      <c r="C38" s="14"/>
      <c r="D38" s="16"/>
      <c r="E38" s="17" t="s">
        <v>11</v>
      </c>
      <c r="F38" s="18"/>
      <c r="G38" s="19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4"/>
      <c r="S38" s="15"/>
    </row>
    <row r="39" spans="2:19" s="3" customFormat="1" ht="21.75" customHeight="1">
      <c r="B39" s="50"/>
      <c r="C39" s="14"/>
      <c r="D39" s="16"/>
      <c r="E39" s="17" t="s">
        <v>11</v>
      </c>
      <c r="F39" s="18"/>
      <c r="G39" s="19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4"/>
      <c r="S39" s="15"/>
    </row>
    <row r="40" spans="2:19" s="3" customFormat="1" ht="21.75" customHeight="1">
      <c r="B40" s="51"/>
      <c r="C40" s="14"/>
      <c r="D40" s="16"/>
      <c r="E40" s="17" t="s">
        <v>11</v>
      </c>
      <c r="F40" s="18"/>
      <c r="G40" s="19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5"/>
      <c r="S40" s="15"/>
    </row>
    <row r="41" spans="2:19" s="9" customFormat="1" ht="34.5" customHeight="1">
      <c r="B41" s="55" t="s">
        <v>15</v>
      </c>
      <c r="C41" s="55"/>
      <c r="D41" s="55"/>
      <c r="E41" s="55"/>
      <c r="F41" s="55"/>
      <c r="G41" s="8"/>
      <c r="H41" s="2">
        <f t="shared" ref="H41:M41" si="0">SUM(H14:H40)</f>
        <v>0</v>
      </c>
      <c r="I41" s="2">
        <f t="shared" si="0"/>
        <v>0</v>
      </c>
      <c r="J41" s="2">
        <f t="shared" si="0"/>
        <v>0</v>
      </c>
      <c r="K41" s="2">
        <f t="shared" si="0"/>
        <v>0</v>
      </c>
      <c r="L41" s="2">
        <f t="shared" si="0"/>
        <v>0</v>
      </c>
      <c r="M41" s="2">
        <f t="shared" si="0"/>
        <v>0</v>
      </c>
      <c r="N41" s="2">
        <f>SUM(N14:N40)</f>
        <v>0</v>
      </c>
      <c r="O41" s="2"/>
      <c r="P41" s="2"/>
      <c r="Q41" s="2">
        <f>SUM(Q14:Q40)</f>
        <v>0</v>
      </c>
    </row>
    <row r="42" spans="2:19">
      <c r="B42" s="4"/>
      <c r="C42" s="6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</row>
    <row r="43" spans="2:19">
      <c r="C43" s="6"/>
    </row>
    <row r="44" spans="2:19">
      <c r="Q44" s="7"/>
    </row>
  </sheetData>
  <mergeCells count="35">
    <mergeCell ref="B41:F41"/>
    <mergeCell ref="B1:R1"/>
    <mergeCell ref="D8:F12"/>
    <mergeCell ref="Q9:Q12"/>
    <mergeCell ref="J10:J12"/>
    <mergeCell ref="K10:K12"/>
    <mergeCell ref="H8:M8"/>
    <mergeCell ref="N8:Q8"/>
    <mergeCell ref="P9:P12"/>
    <mergeCell ref="H9:H12"/>
    <mergeCell ref="I9:I12"/>
    <mergeCell ref="J9:K9"/>
    <mergeCell ref="L9:L12"/>
    <mergeCell ref="M9:M12"/>
    <mergeCell ref="B13:B40"/>
    <mergeCell ref="B8:B12"/>
    <mergeCell ref="C8:C12"/>
    <mergeCell ref="G8:G12"/>
    <mergeCell ref="B5:C5"/>
    <mergeCell ref="D5:E5"/>
    <mergeCell ref="F5:H5"/>
    <mergeCell ref="C6:R6"/>
    <mergeCell ref="R8:R12"/>
    <mergeCell ref="O9:O12"/>
    <mergeCell ref="N9:N12"/>
    <mergeCell ref="I5:R5"/>
    <mergeCell ref="E4:F4"/>
    <mergeCell ref="C3:R3"/>
    <mergeCell ref="C2:J2"/>
    <mergeCell ref="G4:H4"/>
    <mergeCell ref="M2:R2"/>
    <mergeCell ref="I4:K4"/>
    <mergeCell ref="L4:R4"/>
    <mergeCell ref="K2:L2"/>
    <mergeCell ref="C4:D4"/>
  </mergeCells>
  <phoneticPr fontId="2"/>
  <printOptions horizontalCentered="1" verticalCentered="1"/>
  <pageMargins left="0" right="0" top="0" bottom="0" header="0" footer="0"/>
  <pageSetup paperSize="9" scale="75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25AA1-D06E-4BB1-B0BF-743986AB48E2}">
  <dimension ref="B1:W44"/>
  <sheetViews>
    <sheetView zoomScaleNormal="100" zoomScaleSheetLayoutView="80" zoomScalePageLayoutView="80" workbookViewId="0">
      <selection activeCell="H42" sqref="H42"/>
    </sheetView>
  </sheetViews>
  <sheetFormatPr defaultRowHeight="14.25"/>
  <cols>
    <col min="1" max="1" width="4.625" style="1" customWidth="1"/>
    <col min="2" max="2" width="9.125" style="3" customWidth="1"/>
    <col min="3" max="3" width="9.75" style="3" customWidth="1"/>
    <col min="4" max="4" width="6.625" style="3" customWidth="1"/>
    <col min="5" max="5" width="3.375" style="3" customWidth="1"/>
    <col min="6" max="6" width="6.625" style="3" customWidth="1"/>
    <col min="7" max="7" width="9.375" style="3" customWidth="1"/>
    <col min="8" max="22" width="4.5" style="3" customWidth="1"/>
    <col min="23" max="23" width="2.25" style="1" customWidth="1"/>
    <col min="24" max="16384" width="9" style="1"/>
  </cols>
  <sheetData>
    <row r="1" spans="2:23" ht="44.25" customHeight="1">
      <c r="B1" s="56" t="s">
        <v>17</v>
      </c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68"/>
    </row>
    <row r="2" spans="2:23" s="12" customFormat="1" ht="28.5" customHeight="1">
      <c r="B2" s="11" t="s">
        <v>19</v>
      </c>
      <c r="C2" s="42"/>
      <c r="D2" s="42"/>
      <c r="E2" s="42"/>
      <c r="F2" s="42"/>
      <c r="G2" s="42"/>
      <c r="H2" s="42"/>
      <c r="I2" s="42"/>
      <c r="J2" s="42"/>
      <c r="K2" s="47" t="s">
        <v>21</v>
      </c>
      <c r="L2" s="42"/>
      <c r="M2" s="42"/>
      <c r="N2" s="42"/>
      <c r="O2" s="42"/>
      <c r="P2" s="42"/>
      <c r="Q2" s="42"/>
      <c r="R2" s="42"/>
      <c r="S2" s="42"/>
      <c r="T2" s="42"/>
      <c r="U2" s="42"/>
      <c r="V2" s="43"/>
    </row>
    <row r="3" spans="2:23" s="12" customFormat="1" ht="28.5" customHeight="1">
      <c r="B3" s="11" t="s">
        <v>20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3"/>
    </row>
    <row r="4" spans="2:23" s="12" customFormat="1" ht="28.5" customHeight="1">
      <c r="B4" s="13" t="s">
        <v>24</v>
      </c>
      <c r="C4" s="48"/>
      <c r="D4" s="43"/>
      <c r="E4" s="42" t="s">
        <v>18</v>
      </c>
      <c r="F4" s="42"/>
      <c r="G4" s="42"/>
      <c r="H4" s="42"/>
      <c r="I4" s="44" t="s">
        <v>22</v>
      </c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6"/>
    </row>
    <row r="5" spans="2:23" s="12" customFormat="1" ht="28.5" customHeight="1">
      <c r="B5" s="47" t="s">
        <v>23</v>
      </c>
      <c r="C5" s="42"/>
      <c r="D5" s="42" t="s">
        <v>27</v>
      </c>
      <c r="E5" s="42"/>
      <c r="F5" s="47" t="s">
        <v>26</v>
      </c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3"/>
    </row>
    <row r="6" spans="2:23" s="12" customFormat="1" ht="28.5" customHeight="1">
      <c r="B6" s="27" t="s">
        <v>25</v>
      </c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  <c r="V6" s="43"/>
    </row>
    <row r="7" spans="2:23" ht="6" customHeight="1">
      <c r="B7" s="2"/>
      <c r="C7" s="10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2:23" ht="24" customHeight="1">
      <c r="B8" s="80" t="s">
        <v>0</v>
      </c>
      <c r="C8" s="80" t="s">
        <v>9</v>
      </c>
      <c r="D8" s="69" t="s">
        <v>10</v>
      </c>
      <c r="E8" s="70"/>
      <c r="F8" s="71"/>
      <c r="G8" s="80" t="s">
        <v>12</v>
      </c>
      <c r="H8" s="75" t="s">
        <v>3</v>
      </c>
      <c r="I8" s="76"/>
      <c r="J8" s="76"/>
      <c r="K8" s="76"/>
      <c r="L8" s="76"/>
      <c r="M8" s="76"/>
      <c r="N8" s="77"/>
      <c r="O8" s="69" t="s">
        <v>28</v>
      </c>
      <c r="P8" s="70"/>
      <c r="Q8" s="70"/>
      <c r="R8" s="70"/>
      <c r="S8" s="70"/>
      <c r="T8" s="70"/>
      <c r="U8" s="70"/>
      <c r="V8" s="71"/>
    </row>
    <row r="9" spans="2:23" s="3" customFormat="1" ht="21" customHeight="1">
      <c r="B9" s="81"/>
      <c r="C9" s="81" t="s">
        <v>1</v>
      </c>
      <c r="D9" s="82"/>
      <c r="E9" s="83"/>
      <c r="F9" s="84"/>
      <c r="G9" s="81" t="s">
        <v>2</v>
      </c>
      <c r="H9" s="78" t="s">
        <v>4</v>
      </c>
      <c r="I9" s="78" t="s">
        <v>5</v>
      </c>
      <c r="J9" s="75" t="s">
        <v>6</v>
      </c>
      <c r="K9" s="77"/>
      <c r="L9" s="78" t="s">
        <v>7</v>
      </c>
      <c r="M9" s="78" t="s">
        <v>14</v>
      </c>
      <c r="N9" s="78" t="s">
        <v>29</v>
      </c>
      <c r="O9" s="78" t="s">
        <v>30</v>
      </c>
      <c r="P9" s="78" t="s">
        <v>31</v>
      </c>
      <c r="Q9" s="69" t="s">
        <v>33</v>
      </c>
      <c r="R9" s="70"/>
      <c r="S9" s="70"/>
      <c r="T9" s="71"/>
      <c r="U9" s="78" t="s">
        <v>37</v>
      </c>
      <c r="V9" s="78" t="s">
        <v>38</v>
      </c>
    </row>
    <row r="10" spans="2:23" s="3" customFormat="1" ht="21" customHeight="1">
      <c r="B10" s="81"/>
      <c r="C10" s="81"/>
      <c r="D10" s="82"/>
      <c r="E10" s="83"/>
      <c r="F10" s="84"/>
      <c r="G10" s="81"/>
      <c r="H10" s="79"/>
      <c r="I10" s="79"/>
      <c r="J10" s="78" t="s">
        <v>8</v>
      </c>
      <c r="K10" s="78" t="s">
        <v>13</v>
      </c>
      <c r="L10" s="79"/>
      <c r="M10" s="79"/>
      <c r="N10" s="79"/>
      <c r="O10" s="79"/>
      <c r="P10" s="79"/>
      <c r="Q10" s="72"/>
      <c r="R10" s="73"/>
      <c r="S10" s="73"/>
      <c r="T10" s="74"/>
      <c r="U10" s="79"/>
      <c r="V10" s="79"/>
    </row>
    <row r="11" spans="2:23" s="3" customFormat="1" ht="27" customHeight="1">
      <c r="B11" s="81"/>
      <c r="C11" s="81"/>
      <c r="D11" s="82"/>
      <c r="E11" s="83"/>
      <c r="F11" s="84"/>
      <c r="G11" s="81"/>
      <c r="H11" s="79"/>
      <c r="I11" s="79"/>
      <c r="J11" s="79"/>
      <c r="K11" s="79"/>
      <c r="L11" s="79"/>
      <c r="M11" s="79"/>
      <c r="N11" s="79"/>
      <c r="O11" s="79"/>
      <c r="P11" s="79"/>
      <c r="Q11" s="80" t="s">
        <v>34</v>
      </c>
      <c r="R11" s="80" t="s">
        <v>35</v>
      </c>
      <c r="S11" s="80" t="s">
        <v>36</v>
      </c>
      <c r="T11" s="80" t="s">
        <v>35</v>
      </c>
      <c r="U11" s="79"/>
      <c r="V11" s="79"/>
    </row>
    <row r="12" spans="2:23" s="3" customFormat="1" ht="21" customHeight="1">
      <c r="B12" s="81"/>
      <c r="C12" s="81"/>
      <c r="D12" s="82"/>
      <c r="E12" s="83"/>
      <c r="F12" s="84"/>
      <c r="G12" s="81"/>
      <c r="H12" s="79"/>
      <c r="I12" s="79"/>
      <c r="J12" s="79"/>
      <c r="K12" s="79"/>
      <c r="L12" s="79"/>
      <c r="M12" s="79"/>
      <c r="N12" s="79"/>
      <c r="O12" s="79"/>
      <c r="P12" s="79"/>
      <c r="Q12" s="91"/>
      <c r="R12" s="91"/>
      <c r="S12" s="91"/>
      <c r="T12" s="91"/>
      <c r="U12" s="79"/>
      <c r="V12" s="79"/>
    </row>
    <row r="13" spans="2:23" s="3" customFormat="1" ht="21.75" customHeight="1">
      <c r="B13" s="28"/>
      <c r="C13" s="14"/>
      <c r="D13" s="16"/>
      <c r="E13" s="17" t="s">
        <v>11</v>
      </c>
      <c r="F13" s="18"/>
      <c r="G13" s="19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15"/>
    </row>
    <row r="14" spans="2:23" s="3" customFormat="1" ht="21.75" customHeight="1">
      <c r="B14" s="29"/>
      <c r="C14" s="14"/>
      <c r="D14" s="16"/>
      <c r="E14" s="17" t="s">
        <v>11</v>
      </c>
      <c r="F14" s="18"/>
      <c r="G14" s="19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15"/>
    </row>
    <row r="15" spans="2:23" s="3" customFormat="1" ht="21.75" customHeight="1">
      <c r="B15" s="29"/>
      <c r="C15" s="14"/>
      <c r="D15" s="16"/>
      <c r="E15" s="17" t="s">
        <v>11</v>
      </c>
      <c r="F15" s="18"/>
      <c r="G15" s="19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15"/>
    </row>
    <row r="16" spans="2:23" s="3" customFormat="1" ht="21.75" customHeight="1">
      <c r="B16" s="29"/>
      <c r="C16" s="14"/>
      <c r="D16" s="16"/>
      <c r="E16" s="17" t="s">
        <v>11</v>
      </c>
      <c r="F16" s="18"/>
      <c r="G16" s="19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15"/>
    </row>
    <row r="17" spans="2:23" s="3" customFormat="1" ht="21.75" customHeight="1">
      <c r="B17" s="29"/>
      <c r="C17" s="14"/>
      <c r="D17" s="16"/>
      <c r="E17" s="17" t="s">
        <v>11</v>
      </c>
      <c r="F17" s="18"/>
      <c r="G17" s="19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15"/>
    </row>
    <row r="18" spans="2:23" s="3" customFormat="1" ht="21.75" customHeight="1">
      <c r="B18" s="29"/>
      <c r="C18" s="14"/>
      <c r="D18" s="16"/>
      <c r="E18" s="17" t="s">
        <v>11</v>
      </c>
      <c r="F18" s="18"/>
      <c r="G18" s="19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15"/>
    </row>
    <row r="19" spans="2:23" s="3" customFormat="1" ht="21.75" customHeight="1">
      <c r="B19" s="29"/>
      <c r="C19" s="14"/>
      <c r="D19" s="16"/>
      <c r="E19" s="17" t="s">
        <v>11</v>
      </c>
      <c r="F19" s="18"/>
      <c r="G19" s="19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15"/>
    </row>
    <row r="20" spans="2:23" s="3" customFormat="1" ht="21.75" customHeight="1">
      <c r="B20" s="29"/>
      <c r="C20" s="14"/>
      <c r="D20" s="16"/>
      <c r="E20" s="17" t="s">
        <v>11</v>
      </c>
      <c r="F20" s="18"/>
      <c r="G20" s="19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15"/>
    </row>
    <row r="21" spans="2:23" s="3" customFormat="1" ht="21.75" customHeight="1">
      <c r="B21" s="29"/>
      <c r="C21" s="14"/>
      <c r="D21" s="16"/>
      <c r="E21" s="17" t="s">
        <v>11</v>
      </c>
      <c r="F21" s="18"/>
      <c r="G21" s="19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15"/>
    </row>
    <row r="22" spans="2:23" s="3" customFormat="1" ht="21.75" customHeight="1">
      <c r="B22" s="29"/>
      <c r="C22" s="14"/>
      <c r="D22" s="16"/>
      <c r="E22" s="17" t="s">
        <v>11</v>
      </c>
      <c r="F22" s="18"/>
      <c r="G22" s="19"/>
      <c r="H22" s="22"/>
      <c r="I22" s="22"/>
      <c r="J22" s="23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15"/>
    </row>
    <row r="23" spans="2:23" s="3" customFormat="1" ht="21.75" customHeight="1">
      <c r="B23" s="29"/>
      <c r="C23" s="14"/>
      <c r="D23" s="16"/>
      <c r="E23" s="17" t="s">
        <v>11</v>
      </c>
      <c r="F23" s="18"/>
      <c r="G23" s="19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15"/>
    </row>
    <row r="24" spans="2:23" s="3" customFormat="1" ht="21.75" customHeight="1">
      <c r="B24" s="29"/>
      <c r="C24" s="14"/>
      <c r="D24" s="16"/>
      <c r="E24" s="17" t="s">
        <v>11</v>
      </c>
      <c r="F24" s="18"/>
      <c r="G24" s="19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15"/>
    </row>
    <row r="25" spans="2:23" s="3" customFormat="1" ht="21.75" customHeight="1">
      <c r="B25" s="29"/>
      <c r="C25" s="14"/>
      <c r="D25" s="16"/>
      <c r="E25" s="17" t="s">
        <v>11</v>
      </c>
      <c r="F25" s="18"/>
      <c r="G25" s="19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15"/>
    </row>
    <row r="26" spans="2:23" s="3" customFormat="1" ht="21.75" customHeight="1">
      <c r="B26" s="29"/>
      <c r="C26" s="14"/>
      <c r="D26" s="16"/>
      <c r="E26" s="17" t="s">
        <v>11</v>
      </c>
      <c r="F26" s="18"/>
      <c r="G26" s="19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15"/>
    </row>
    <row r="27" spans="2:23" s="3" customFormat="1" ht="21.75" customHeight="1">
      <c r="B27" s="29"/>
      <c r="C27" s="14"/>
      <c r="D27" s="16"/>
      <c r="E27" s="17" t="s">
        <v>11</v>
      </c>
      <c r="F27" s="18"/>
      <c r="G27" s="19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15"/>
    </row>
    <row r="28" spans="2:23" s="3" customFormat="1" ht="21.75" customHeight="1">
      <c r="B28" s="29"/>
      <c r="C28" s="14"/>
      <c r="D28" s="16"/>
      <c r="E28" s="17" t="s">
        <v>11</v>
      </c>
      <c r="F28" s="18"/>
      <c r="G28" s="19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15"/>
    </row>
    <row r="29" spans="2:23" s="3" customFormat="1" ht="21.75" customHeight="1">
      <c r="B29" s="29"/>
      <c r="C29" s="14"/>
      <c r="D29" s="16"/>
      <c r="E29" s="17" t="s">
        <v>11</v>
      </c>
      <c r="F29" s="18"/>
      <c r="G29" s="19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15"/>
    </row>
    <row r="30" spans="2:23" s="3" customFormat="1" ht="21.75" customHeight="1">
      <c r="B30" s="29"/>
      <c r="C30" s="14"/>
      <c r="D30" s="16"/>
      <c r="E30" s="17" t="s">
        <v>11</v>
      </c>
      <c r="F30" s="18"/>
      <c r="G30" s="19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15"/>
    </row>
    <row r="31" spans="2:23" s="3" customFormat="1" ht="21.75" customHeight="1">
      <c r="B31" s="29"/>
      <c r="C31" s="14"/>
      <c r="D31" s="16"/>
      <c r="E31" s="17" t="s">
        <v>11</v>
      </c>
      <c r="F31" s="18"/>
      <c r="G31" s="19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15"/>
    </row>
    <row r="32" spans="2:23" s="3" customFormat="1" ht="21.75" customHeight="1">
      <c r="B32" s="29"/>
      <c r="C32" s="14"/>
      <c r="D32" s="16"/>
      <c r="E32" s="17" t="s">
        <v>11</v>
      </c>
      <c r="F32" s="18"/>
      <c r="G32" s="19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15"/>
    </row>
    <row r="33" spans="2:23" s="3" customFormat="1" ht="21.75" customHeight="1">
      <c r="B33" s="29"/>
      <c r="C33" s="14"/>
      <c r="D33" s="16"/>
      <c r="E33" s="17" t="s">
        <v>11</v>
      </c>
      <c r="F33" s="18"/>
      <c r="G33" s="19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15"/>
    </row>
    <row r="34" spans="2:23" s="3" customFormat="1" ht="21.75" customHeight="1">
      <c r="B34" s="29"/>
      <c r="C34" s="14"/>
      <c r="D34" s="16"/>
      <c r="E34" s="17" t="s">
        <v>11</v>
      </c>
      <c r="F34" s="18"/>
      <c r="G34" s="19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15"/>
    </row>
    <row r="35" spans="2:23" s="3" customFormat="1" ht="21.75" customHeight="1">
      <c r="B35" s="30"/>
      <c r="C35" s="14"/>
      <c r="D35" s="16"/>
      <c r="E35" s="17" t="s">
        <v>11</v>
      </c>
      <c r="F35" s="18"/>
      <c r="G35" s="19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15"/>
    </row>
    <row r="36" spans="2:23" s="3" customFormat="1" ht="21.75" customHeight="1">
      <c r="B36" s="85" t="s">
        <v>39</v>
      </c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7"/>
      <c r="W36" s="15"/>
    </row>
    <row r="37" spans="2:23" s="3" customFormat="1" ht="21.75" customHeight="1">
      <c r="B37" s="85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7"/>
      <c r="W37" s="15"/>
    </row>
    <row r="38" spans="2:23" s="3" customFormat="1" ht="21.75" customHeight="1">
      <c r="B38" s="85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7"/>
      <c r="W38" s="15"/>
    </row>
    <row r="39" spans="2:23" s="3" customFormat="1" ht="21.75" customHeight="1">
      <c r="B39" s="85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7"/>
      <c r="W39" s="15"/>
    </row>
    <row r="40" spans="2:23" s="3" customFormat="1" ht="21.75" customHeight="1">
      <c r="B40" s="88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90"/>
      <c r="W40" s="15"/>
    </row>
    <row r="41" spans="2:23" s="9" customFormat="1" ht="34.5" customHeight="1">
      <c r="B41" s="55" t="s">
        <v>15</v>
      </c>
      <c r="C41" s="55"/>
      <c r="D41" s="55"/>
      <c r="E41" s="55"/>
      <c r="F41" s="55"/>
      <c r="G41" s="8"/>
      <c r="H41" s="2">
        <f>SUM(H13:H35)</f>
        <v>0</v>
      </c>
      <c r="I41" s="2">
        <f t="shared" ref="I41:U41" si="0">SUM(I13:I35)</f>
        <v>0</v>
      </c>
      <c r="J41" s="2">
        <f t="shared" si="0"/>
        <v>0</v>
      </c>
      <c r="K41" s="2">
        <f t="shared" si="0"/>
        <v>0</v>
      </c>
      <c r="L41" s="2">
        <f t="shared" si="0"/>
        <v>0</v>
      </c>
      <c r="M41" s="2">
        <f t="shared" si="0"/>
        <v>0</v>
      </c>
      <c r="N41" s="2">
        <f t="shared" si="0"/>
        <v>0</v>
      </c>
      <c r="O41" s="2">
        <f t="shared" si="0"/>
        <v>0</v>
      </c>
      <c r="P41" s="2">
        <f t="shared" si="0"/>
        <v>0</v>
      </c>
      <c r="Q41" s="2">
        <f t="shared" si="0"/>
        <v>0</v>
      </c>
      <c r="R41" s="2">
        <f t="shared" si="0"/>
        <v>0</v>
      </c>
      <c r="S41" s="2">
        <f t="shared" si="0"/>
        <v>0</v>
      </c>
      <c r="T41" s="2">
        <f t="shared" si="0"/>
        <v>0</v>
      </c>
      <c r="U41" s="2">
        <f t="shared" si="0"/>
        <v>0</v>
      </c>
      <c r="V41" s="2">
        <f>SUM(V13:V35)</f>
        <v>0</v>
      </c>
    </row>
    <row r="42" spans="2:23">
      <c r="B42" s="4"/>
      <c r="C42" s="6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</row>
    <row r="43" spans="2:23">
      <c r="C43" s="6"/>
    </row>
    <row r="44" spans="2:23">
      <c r="Q44" s="7"/>
      <c r="R44" s="7"/>
      <c r="S44" s="7"/>
      <c r="T44" s="7"/>
      <c r="U44" s="7"/>
      <c r="V44" s="7"/>
    </row>
  </sheetData>
  <mergeCells count="40">
    <mergeCell ref="J10:J12"/>
    <mergeCell ref="K10:K12"/>
    <mergeCell ref="O8:V8"/>
    <mergeCell ref="U9:U12"/>
    <mergeCell ref="V9:V12"/>
    <mergeCell ref="Q11:Q12"/>
    <mergeCell ref="R11:R12"/>
    <mergeCell ref="S11:S12"/>
    <mergeCell ref="T11:T12"/>
    <mergeCell ref="B41:F41"/>
    <mergeCell ref="Q9:T10"/>
    <mergeCell ref="H8:N8"/>
    <mergeCell ref="H9:H12"/>
    <mergeCell ref="I9:I12"/>
    <mergeCell ref="J9:K9"/>
    <mergeCell ref="L9:L12"/>
    <mergeCell ref="M9:M12"/>
    <mergeCell ref="N9:N12"/>
    <mergeCell ref="O9:O12"/>
    <mergeCell ref="P9:P12"/>
    <mergeCell ref="B8:B12"/>
    <mergeCell ref="C8:C12"/>
    <mergeCell ref="D8:F12"/>
    <mergeCell ref="G8:G12"/>
    <mergeCell ref="B36:V40"/>
    <mergeCell ref="B5:C5"/>
    <mergeCell ref="D5:E5"/>
    <mergeCell ref="F5:H5"/>
    <mergeCell ref="I5:V5"/>
    <mergeCell ref="C6:V6"/>
    <mergeCell ref="B1:V1"/>
    <mergeCell ref="C2:J2"/>
    <mergeCell ref="K2:L2"/>
    <mergeCell ref="M2:V2"/>
    <mergeCell ref="C3:V3"/>
    <mergeCell ref="C4:D4"/>
    <mergeCell ref="E4:F4"/>
    <mergeCell ref="G4:H4"/>
    <mergeCell ref="I4:K4"/>
    <mergeCell ref="L4:V4"/>
  </mergeCells>
  <phoneticPr fontId="12"/>
  <printOptions horizontalCentered="1" verticalCentered="1"/>
  <pageMargins left="0" right="0" top="0" bottom="0" header="0" footer="0"/>
  <pageSetup paperSize="9" scale="75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9065F-8D5F-4E47-B02F-7B734FD4EC06}">
  <dimension ref="B1:AO35"/>
  <sheetViews>
    <sheetView zoomScale="91" zoomScaleNormal="91" zoomScaleSheetLayoutView="80" zoomScalePageLayoutView="80" workbookViewId="0">
      <selection activeCell="AM11" sqref="AM11"/>
    </sheetView>
  </sheetViews>
  <sheetFormatPr defaultRowHeight="14.25"/>
  <cols>
    <col min="1" max="1" width="4.625" style="1" customWidth="1"/>
    <col min="2" max="2" width="9" style="3" customWidth="1"/>
    <col min="3" max="3" width="9.75" style="3" customWidth="1"/>
    <col min="4" max="4" width="6.625" style="3" customWidth="1"/>
    <col min="5" max="5" width="3.375" style="3" customWidth="1"/>
    <col min="6" max="6" width="6.625" style="3" customWidth="1"/>
    <col min="7" max="7" width="12.25" style="3" customWidth="1"/>
    <col min="8" max="34" width="4.5" style="3" customWidth="1"/>
    <col min="35" max="35" width="2.25" style="1" customWidth="1"/>
    <col min="36" max="16384" width="9" style="1"/>
  </cols>
  <sheetData>
    <row r="1" spans="2:41" ht="44.25" customHeight="1">
      <c r="B1" s="105" t="s">
        <v>17</v>
      </c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5"/>
      <c r="AD1" s="105"/>
      <c r="AE1" s="106"/>
      <c r="AF1" s="106"/>
      <c r="AG1" s="106"/>
      <c r="AH1" s="106"/>
    </row>
    <row r="2" spans="2:41" s="12" customFormat="1" ht="28.5" customHeight="1">
      <c r="B2" s="41" t="s">
        <v>19</v>
      </c>
      <c r="C2" s="95"/>
      <c r="D2" s="95"/>
      <c r="E2" s="95"/>
      <c r="F2" s="95"/>
      <c r="G2" s="95"/>
      <c r="H2" s="95"/>
      <c r="I2" s="95"/>
      <c r="J2" s="96"/>
      <c r="K2" s="44" t="s">
        <v>22</v>
      </c>
      <c r="L2" s="45"/>
      <c r="M2" s="45"/>
      <c r="N2" s="66"/>
      <c r="O2" s="66"/>
      <c r="P2" s="66"/>
      <c r="Q2" s="66"/>
      <c r="R2" s="66"/>
      <c r="S2" s="66"/>
      <c r="T2" s="66"/>
      <c r="U2" s="66"/>
      <c r="V2" s="66"/>
      <c r="W2" s="66"/>
      <c r="X2" s="67"/>
      <c r="Y2" s="97" t="s">
        <v>21</v>
      </c>
      <c r="Z2" s="95"/>
      <c r="AA2" s="139"/>
      <c r="AB2" s="139"/>
      <c r="AC2" s="139"/>
      <c r="AD2" s="139"/>
      <c r="AE2" s="137"/>
      <c r="AF2" s="137"/>
      <c r="AG2" s="137"/>
      <c r="AH2" s="138"/>
    </row>
    <row r="3" spans="2:41" s="12" customFormat="1" ht="28.5" customHeight="1">
      <c r="B3" s="11" t="s">
        <v>20</v>
      </c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93"/>
      <c r="AF3" s="93"/>
      <c r="AG3" s="93"/>
      <c r="AH3" s="94"/>
    </row>
    <row r="4" spans="2:41" s="12" customFormat="1" ht="28.5" customHeight="1">
      <c r="B4" s="13" t="s">
        <v>24</v>
      </c>
      <c r="C4" s="48"/>
      <c r="D4" s="48"/>
      <c r="E4" s="48"/>
      <c r="F4" s="48"/>
      <c r="G4" s="42" t="s">
        <v>89</v>
      </c>
      <c r="H4" s="42"/>
      <c r="I4" s="45"/>
      <c r="J4" s="45"/>
      <c r="K4" s="45"/>
      <c r="L4" s="45"/>
      <c r="M4" s="45"/>
      <c r="N4" s="42" t="s">
        <v>90</v>
      </c>
      <c r="O4" s="42"/>
      <c r="P4" s="42"/>
      <c r="Q4" s="42"/>
      <c r="R4" s="107"/>
      <c r="S4" s="107"/>
      <c r="T4" s="107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40"/>
    </row>
    <row r="5" spans="2:41" s="12" customFormat="1" ht="28.5" customHeight="1">
      <c r="B5" s="47" t="s">
        <v>23</v>
      </c>
      <c r="C5" s="42"/>
      <c r="D5" s="42" t="s">
        <v>27</v>
      </c>
      <c r="E5" s="42"/>
      <c r="F5" s="47" t="s">
        <v>26</v>
      </c>
      <c r="G5" s="42"/>
      <c r="H5" s="42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1"/>
      <c r="AF5" s="101"/>
      <c r="AG5" s="101"/>
      <c r="AH5" s="102"/>
    </row>
    <row r="6" spans="2:41" s="12" customFormat="1" ht="28.5" customHeight="1">
      <c r="B6" s="27" t="s">
        <v>25</v>
      </c>
      <c r="C6" s="64"/>
      <c r="D6" s="103"/>
      <c r="E6" s="103"/>
      <c r="F6" s="103"/>
      <c r="G6" s="103"/>
      <c r="H6" s="103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  <c r="AC6" s="51"/>
      <c r="AD6" s="51"/>
      <c r="AE6" s="104"/>
      <c r="AF6" s="104"/>
      <c r="AG6" s="104"/>
      <c r="AH6" s="104"/>
    </row>
    <row r="7" spans="2:41" ht="6" customHeight="1">
      <c r="B7" s="2"/>
      <c r="C7" s="10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</row>
    <row r="8" spans="2:41" ht="24" customHeight="1">
      <c r="B8" s="80" t="s">
        <v>0</v>
      </c>
      <c r="C8" s="80" t="s">
        <v>9</v>
      </c>
      <c r="D8" s="69" t="s">
        <v>10</v>
      </c>
      <c r="E8" s="70"/>
      <c r="F8" s="71"/>
      <c r="G8" s="80" t="s">
        <v>12</v>
      </c>
      <c r="H8" s="75" t="s">
        <v>3</v>
      </c>
      <c r="I8" s="76"/>
      <c r="J8" s="76"/>
      <c r="K8" s="76"/>
      <c r="L8" s="76"/>
      <c r="M8" s="76"/>
      <c r="N8" s="77"/>
      <c r="O8" s="75" t="s">
        <v>85</v>
      </c>
      <c r="P8" s="76"/>
      <c r="Q8" s="76"/>
      <c r="R8" s="76"/>
      <c r="S8" s="76"/>
      <c r="T8" s="77"/>
      <c r="U8" s="75" t="s">
        <v>84</v>
      </c>
      <c r="V8" s="76"/>
      <c r="W8" s="76"/>
      <c r="X8" s="76"/>
      <c r="Y8" s="76"/>
      <c r="Z8" s="76"/>
      <c r="AA8" s="76"/>
      <c r="AB8" s="76"/>
      <c r="AC8" s="76"/>
      <c r="AD8" s="77"/>
      <c r="AE8" s="92" t="s">
        <v>87</v>
      </c>
      <c r="AF8" s="93"/>
      <c r="AG8" s="93"/>
      <c r="AH8" s="94"/>
      <c r="AI8" s="40"/>
      <c r="AJ8" s="40"/>
      <c r="AK8" s="40"/>
      <c r="AL8" s="40"/>
      <c r="AM8" s="40"/>
      <c r="AN8" s="40"/>
      <c r="AO8" s="40"/>
    </row>
    <row r="9" spans="2:41" s="3" customFormat="1" ht="21" customHeight="1">
      <c r="B9" s="81"/>
      <c r="C9" s="81" t="s">
        <v>1</v>
      </c>
      <c r="D9" s="82"/>
      <c r="E9" s="83"/>
      <c r="F9" s="84"/>
      <c r="G9" s="81" t="s">
        <v>2</v>
      </c>
      <c r="H9" s="78" t="s">
        <v>4</v>
      </c>
      <c r="I9" s="78" t="s">
        <v>5</v>
      </c>
      <c r="J9" s="75" t="s">
        <v>6</v>
      </c>
      <c r="K9" s="77"/>
      <c r="L9" s="78" t="s">
        <v>7</v>
      </c>
      <c r="M9" s="78" t="s">
        <v>14</v>
      </c>
      <c r="N9" s="78" t="s">
        <v>29</v>
      </c>
      <c r="O9" s="78" t="s">
        <v>83</v>
      </c>
      <c r="P9" s="78" t="s">
        <v>82</v>
      </c>
      <c r="Q9" s="78" t="s">
        <v>81</v>
      </c>
      <c r="R9" s="78" t="s">
        <v>80</v>
      </c>
      <c r="S9" s="78" t="s">
        <v>91</v>
      </c>
      <c r="T9" s="78" t="s">
        <v>86</v>
      </c>
      <c r="U9" s="79" t="s">
        <v>30</v>
      </c>
      <c r="V9" s="79" t="s">
        <v>31</v>
      </c>
      <c r="W9" s="82" t="s">
        <v>33</v>
      </c>
      <c r="X9" s="83"/>
      <c r="Y9" s="83"/>
      <c r="Z9" s="84"/>
      <c r="AA9" s="91" t="s">
        <v>79</v>
      </c>
      <c r="AB9" s="110"/>
      <c r="AC9" s="79" t="s">
        <v>37</v>
      </c>
      <c r="AD9" s="79" t="s">
        <v>38</v>
      </c>
      <c r="AE9" s="69" t="s">
        <v>88</v>
      </c>
      <c r="AF9" s="70"/>
      <c r="AG9" s="70"/>
      <c r="AH9" s="71"/>
    </row>
    <row r="10" spans="2:41" s="3" customFormat="1" ht="21" customHeight="1">
      <c r="B10" s="81"/>
      <c r="C10" s="81"/>
      <c r="D10" s="82"/>
      <c r="E10" s="83"/>
      <c r="F10" s="84"/>
      <c r="G10" s="81"/>
      <c r="H10" s="79"/>
      <c r="I10" s="79"/>
      <c r="J10" s="78" t="s">
        <v>8</v>
      </c>
      <c r="K10" s="78" t="s">
        <v>13</v>
      </c>
      <c r="L10" s="79"/>
      <c r="M10" s="79"/>
      <c r="N10" s="79"/>
      <c r="O10" s="98"/>
      <c r="P10" s="98"/>
      <c r="Q10" s="79"/>
      <c r="R10" s="98"/>
      <c r="S10" s="79"/>
      <c r="T10" s="79"/>
      <c r="U10" s="79"/>
      <c r="V10" s="79"/>
      <c r="W10" s="72"/>
      <c r="X10" s="73"/>
      <c r="Y10" s="73"/>
      <c r="Z10" s="74"/>
      <c r="AA10" s="111"/>
      <c r="AB10" s="111"/>
      <c r="AC10" s="79"/>
      <c r="AD10" s="79"/>
      <c r="AE10" s="82"/>
      <c r="AF10" s="141"/>
      <c r="AG10" s="141"/>
      <c r="AH10" s="84"/>
    </row>
    <row r="11" spans="2:41" s="3" customFormat="1" ht="27" customHeight="1">
      <c r="B11" s="81"/>
      <c r="C11" s="81"/>
      <c r="D11" s="82"/>
      <c r="E11" s="83"/>
      <c r="F11" s="84"/>
      <c r="G11" s="81"/>
      <c r="H11" s="79"/>
      <c r="I11" s="79"/>
      <c r="J11" s="79"/>
      <c r="K11" s="79"/>
      <c r="L11" s="79"/>
      <c r="M11" s="79"/>
      <c r="N11" s="79"/>
      <c r="O11" s="98"/>
      <c r="P11" s="98"/>
      <c r="Q11" s="79"/>
      <c r="R11" s="98"/>
      <c r="S11" s="79"/>
      <c r="T11" s="79"/>
      <c r="U11" s="79"/>
      <c r="V11" s="79"/>
      <c r="W11" s="80" t="s">
        <v>34</v>
      </c>
      <c r="X11" s="80" t="s">
        <v>35</v>
      </c>
      <c r="Y11" s="80" t="s">
        <v>36</v>
      </c>
      <c r="Z11" s="80" t="s">
        <v>35</v>
      </c>
      <c r="AA11" s="108" t="s">
        <v>78</v>
      </c>
      <c r="AB11" s="108" t="s">
        <v>77</v>
      </c>
      <c r="AC11" s="79"/>
      <c r="AD11" s="79"/>
      <c r="AE11" s="82"/>
      <c r="AF11" s="141"/>
      <c r="AG11" s="141"/>
      <c r="AH11" s="84"/>
    </row>
    <row r="12" spans="2:41" s="3" customFormat="1" ht="21" customHeight="1">
      <c r="B12" s="81"/>
      <c r="C12" s="81"/>
      <c r="D12" s="82"/>
      <c r="E12" s="83"/>
      <c r="F12" s="84"/>
      <c r="G12" s="81"/>
      <c r="H12" s="79"/>
      <c r="I12" s="79"/>
      <c r="J12" s="79"/>
      <c r="K12" s="79"/>
      <c r="L12" s="79"/>
      <c r="M12" s="79"/>
      <c r="N12" s="79"/>
      <c r="O12" s="99"/>
      <c r="P12" s="99"/>
      <c r="Q12" s="109"/>
      <c r="R12" s="99"/>
      <c r="S12" s="109"/>
      <c r="T12" s="109"/>
      <c r="U12" s="79"/>
      <c r="V12" s="79"/>
      <c r="W12" s="91"/>
      <c r="X12" s="91"/>
      <c r="Y12" s="91"/>
      <c r="Z12" s="91"/>
      <c r="AA12" s="104"/>
      <c r="AB12" s="104"/>
      <c r="AC12" s="79"/>
      <c r="AD12" s="79"/>
      <c r="AE12" s="72"/>
      <c r="AF12" s="73"/>
      <c r="AG12" s="73"/>
      <c r="AH12" s="74"/>
    </row>
    <row r="13" spans="2:41" s="3" customFormat="1" ht="21.75" customHeight="1">
      <c r="B13" s="28"/>
      <c r="C13" s="14"/>
      <c r="D13" s="16"/>
      <c r="E13" s="17" t="s">
        <v>11</v>
      </c>
      <c r="F13" s="18"/>
      <c r="G13" s="19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112"/>
      <c r="AF13" s="112"/>
      <c r="AG13" s="112"/>
      <c r="AH13" s="112"/>
      <c r="AI13" s="15"/>
    </row>
    <row r="14" spans="2:41" s="3" customFormat="1" ht="21.75" customHeight="1">
      <c r="B14" s="29"/>
      <c r="C14" s="14"/>
      <c r="D14" s="16"/>
      <c r="E14" s="17" t="s">
        <v>11</v>
      </c>
      <c r="F14" s="18"/>
      <c r="G14" s="19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113"/>
      <c r="AF14" s="113"/>
      <c r="AG14" s="113"/>
      <c r="AH14" s="113"/>
      <c r="AI14" s="15"/>
    </row>
    <row r="15" spans="2:41" s="3" customFormat="1" ht="21.75" customHeight="1">
      <c r="B15" s="29"/>
      <c r="C15" s="14"/>
      <c r="D15" s="16"/>
      <c r="E15" s="17" t="s">
        <v>11</v>
      </c>
      <c r="F15" s="18"/>
      <c r="G15" s="19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113"/>
      <c r="AF15" s="113"/>
      <c r="AG15" s="113"/>
      <c r="AH15" s="113"/>
      <c r="AI15" s="15"/>
    </row>
    <row r="16" spans="2:41" s="3" customFormat="1" ht="21.75" customHeight="1">
      <c r="B16" s="29"/>
      <c r="C16" s="14"/>
      <c r="D16" s="16"/>
      <c r="E16" s="17" t="s">
        <v>11</v>
      </c>
      <c r="F16" s="18"/>
      <c r="G16" s="19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114"/>
      <c r="AF16" s="114"/>
      <c r="AG16" s="114"/>
      <c r="AH16" s="115"/>
      <c r="AI16" s="15"/>
    </row>
    <row r="17" spans="2:35" s="3" customFormat="1" ht="21.75" customHeight="1">
      <c r="B17" s="29"/>
      <c r="C17" s="14"/>
      <c r="D17" s="16"/>
      <c r="E17" s="17" t="s">
        <v>11</v>
      </c>
      <c r="F17" s="18"/>
      <c r="G17" s="19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114"/>
      <c r="AF17" s="114"/>
      <c r="AG17" s="114"/>
      <c r="AH17" s="115"/>
      <c r="AI17" s="15"/>
    </row>
    <row r="18" spans="2:35" s="3" customFormat="1" ht="21.75" customHeight="1">
      <c r="B18" s="29"/>
      <c r="C18" s="14"/>
      <c r="D18" s="16"/>
      <c r="E18" s="17" t="s">
        <v>11</v>
      </c>
      <c r="F18" s="18"/>
      <c r="G18" s="19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114"/>
      <c r="AF18" s="114"/>
      <c r="AG18" s="114"/>
      <c r="AH18" s="115"/>
      <c r="AI18" s="15"/>
    </row>
    <row r="19" spans="2:35" s="3" customFormat="1" ht="21.75" customHeight="1">
      <c r="B19" s="29"/>
      <c r="C19" s="14"/>
      <c r="D19" s="16"/>
      <c r="E19" s="17" t="s">
        <v>11</v>
      </c>
      <c r="F19" s="18"/>
      <c r="G19" s="19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114"/>
      <c r="AF19" s="114"/>
      <c r="AG19" s="114"/>
      <c r="AH19" s="115"/>
      <c r="AI19" s="15"/>
    </row>
    <row r="20" spans="2:35" s="3" customFormat="1" ht="21.75" customHeight="1">
      <c r="B20" s="29"/>
      <c r="C20" s="14"/>
      <c r="D20" s="16"/>
      <c r="E20" s="17" t="s">
        <v>11</v>
      </c>
      <c r="F20" s="18"/>
      <c r="G20" s="19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114"/>
      <c r="AF20" s="114"/>
      <c r="AG20" s="114"/>
      <c r="AH20" s="115"/>
      <c r="AI20" s="15"/>
    </row>
    <row r="21" spans="2:35" s="3" customFormat="1" ht="21.75" customHeight="1">
      <c r="B21" s="29"/>
      <c r="C21" s="14"/>
      <c r="D21" s="16"/>
      <c r="E21" s="17" t="s">
        <v>11</v>
      </c>
      <c r="F21" s="18"/>
      <c r="G21" s="19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114"/>
      <c r="AF21" s="114"/>
      <c r="AG21" s="114"/>
      <c r="AH21" s="115"/>
      <c r="AI21" s="15"/>
    </row>
    <row r="22" spans="2:35" s="3" customFormat="1" ht="21.75" customHeight="1">
      <c r="B22" s="29"/>
      <c r="C22" s="14"/>
      <c r="D22" s="16"/>
      <c r="E22" s="17" t="s">
        <v>11</v>
      </c>
      <c r="F22" s="18"/>
      <c r="G22" s="19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114"/>
      <c r="AF22" s="114"/>
      <c r="AG22" s="114"/>
      <c r="AH22" s="115"/>
      <c r="AI22" s="15"/>
    </row>
    <row r="23" spans="2:35" s="3" customFormat="1" ht="21.75" customHeight="1">
      <c r="B23" s="29"/>
      <c r="C23" s="14"/>
      <c r="D23" s="16"/>
      <c r="E23" s="17" t="s">
        <v>11</v>
      </c>
      <c r="F23" s="18"/>
      <c r="G23" s="19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114"/>
      <c r="AF23" s="114"/>
      <c r="AG23" s="114"/>
      <c r="AH23" s="115"/>
      <c r="AI23" s="15"/>
    </row>
    <row r="24" spans="2:35" s="3" customFormat="1" ht="21.75" customHeight="1">
      <c r="B24" s="29"/>
      <c r="C24" s="14"/>
      <c r="D24" s="16"/>
      <c r="E24" s="17" t="s">
        <v>11</v>
      </c>
      <c r="F24" s="18"/>
      <c r="G24" s="19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114"/>
      <c r="AF24" s="114"/>
      <c r="AG24" s="114"/>
      <c r="AH24" s="115"/>
      <c r="AI24" s="15"/>
    </row>
    <row r="25" spans="2:35" s="3" customFormat="1" ht="21.75" customHeight="1">
      <c r="B25" s="29"/>
      <c r="C25" s="14"/>
      <c r="D25" s="16"/>
      <c r="E25" s="17" t="s">
        <v>11</v>
      </c>
      <c r="F25" s="18"/>
      <c r="G25" s="19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114"/>
      <c r="AF25" s="114"/>
      <c r="AG25" s="114"/>
      <c r="AH25" s="115"/>
      <c r="AI25" s="15"/>
    </row>
    <row r="26" spans="2:35" s="3" customFormat="1" ht="21.75" customHeight="1">
      <c r="B26" s="29"/>
      <c r="C26" s="14"/>
      <c r="D26" s="16"/>
      <c r="E26" s="17" t="s">
        <v>11</v>
      </c>
      <c r="F26" s="18"/>
      <c r="G26" s="19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114"/>
      <c r="AF26" s="114"/>
      <c r="AG26" s="114"/>
      <c r="AH26" s="115"/>
      <c r="AI26" s="15"/>
    </row>
    <row r="27" spans="2:35" s="3" customFormat="1" ht="21.75" customHeight="1">
      <c r="B27" s="30"/>
      <c r="C27" s="14"/>
      <c r="D27" s="16"/>
      <c r="E27" s="17" t="s">
        <v>11</v>
      </c>
      <c r="F27" s="18"/>
      <c r="G27" s="19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114"/>
      <c r="AF27" s="114"/>
      <c r="AG27" s="114"/>
      <c r="AH27" s="115"/>
      <c r="AI27" s="15"/>
    </row>
    <row r="28" spans="2:35" s="3" customFormat="1" ht="21.75" customHeight="1">
      <c r="B28" s="116" t="s">
        <v>39</v>
      </c>
      <c r="C28" s="117"/>
      <c r="D28" s="117"/>
      <c r="E28" s="117"/>
      <c r="F28" s="117"/>
      <c r="G28" s="117"/>
      <c r="H28" s="117"/>
      <c r="I28" s="117"/>
      <c r="J28" s="117"/>
      <c r="K28" s="117"/>
      <c r="L28" s="117"/>
      <c r="M28" s="117"/>
      <c r="N28" s="117"/>
      <c r="O28" s="117"/>
      <c r="P28" s="117"/>
      <c r="Q28" s="117"/>
      <c r="R28" s="117"/>
      <c r="S28" s="117"/>
      <c r="T28" s="117"/>
      <c r="U28" s="117"/>
      <c r="V28" s="117"/>
      <c r="W28" s="117"/>
      <c r="X28" s="117"/>
      <c r="Y28" s="117"/>
      <c r="Z28" s="117"/>
      <c r="AA28" s="117"/>
      <c r="AB28" s="117"/>
      <c r="AC28" s="117"/>
      <c r="AD28" s="117"/>
      <c r="AE28" s="117"/>
      <c r="AF28" s="117"/>
      <c r="AG28" s="117"/>
      <c r="AH28" s="117"/>
      <c r="AI28" s="15"/>
    </row>
    <row r="29" spans="2:35" s="3" customFormat="1" ht="21.75" customHeight="1">
      <c r="B29" s="117"/>
      <c r="C29" s="117"/>
      <c r="D29" s="117"/>
      <c r="E29" s="117"/>
      <c r="F29" s="117"/>
      <c r="G29" s="117"/>
      <c r="H29" s="117"/>
      <c r="I29" s="117"/>
      <c r="J29" s="117"/>
      <c r="K29" s="117"/>
      <c r="L29" s="117"/>
      <c r="M29" s="117"/>
      <c r="N29" s="117"/>
      <c r="O29" s="117"/>
      <c r="P29" s="117"/>
      <c r="Q29" s="117"/>
      <c r="R29" s="117"/>
      <c r="S29" s="117"/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5"/>
    </row>
    <row r="30" spans="2:35" s="3" customFormat="1" ht="21.75" customHeight="1">
      <c r="B30" s="117"/>
      <c r="C30" s="117"/>
      <c r="D30" s="117"/>
      <c r="E30" s="117"/>
      <c r="F30" s="117"/>
      <c r="G30" s="117"/>
      <c r="H30" s="117"/>
      <c r="I30" s="117"/>
      <c r="J30" s="117"/>
      <c r="K30" s="117"/>
      <c r="L30" s="117"/>
      <c r="M30" s="117"/>
      <c r="N30" s="117"/>
      <c r="O30" s="117"/>
      <c r="P30" s="117"/>
      <c r="Q30" s="117"/>
      <c r="R30" s="117"/>
      <c r="S30" s="117"/>
      <c r="T30" s="117"/>
      <c r="U30" s="117"/>
      <c r="V30" s="117"/>
      <c r="W30" s="117"/>
      <c r="X30" s="117"/>
      <c r="Y30" s="117"/>
      <c r="Z30" s="117"/>
      <c r="AA30" s="117"/>
      <c r="AB30" s="117"/>
      <c r="AC30" s="117"/>
      <c r="AD30" s="117"/>
      <c r="AE30" s="117"/>
      <c r="AF30" s="117"/>
      <c r="AG30" s="117"/>
      <c r="AH30" s="117"/>
      <c r="AI30" s="15"/>
    </row>
    <row r="31" spans="2:35" s="3" customFormat="1" ht="21.75" customHeight="1">
      <c r="B31" s="117"/>
      <c r="C31" s="117"/>
      <c r="D31" s="117"/>
      <c r="E31" s="117"/>
      <c r="F31" s="117"/>
      <c r="G31" s="117"/>
      <c r="H31" s="117"/>
      <c r="I31" s="117"/>
      <c r="J31" s="117"/>
      <c r="K31" s="117"/>
      <c r="L31" s="117"/>
      <c r="M31" s="117"/>
      <c r="N31" s="117"/>
      <c r="O31" s="117"/>
      <c r="P31" s="117"/>
      <c r="Q31" s="117"/>
      <c r="R31" s="117"/>
      <c r="S31" s="117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5"/>
    </row>
    <row r="32" spans="2:35" s="9" customFormat="1" ht="34.5" customHeight="1">
      <c r="B32" s="60" t="s">
        <v>15</v>
      </c>
      <c r="C32" s="60"/>
      <c r="D32" s="60"/>
      <c r="E32" s="60"/>
      <c r="F32" s="60"/>
      <c r="G32" s="8"/>
      <c r="H32" s="2">
        <f>SUM(H13:H27)</f>
        <v>0</v>
      </c>
      <c r="I32" s="2">
        <f t="shared" ref="I32:M32" si="0">SUM(I13:I27)</f>
        <v>0</v>
      </c>
      <c r="J32" s="2">
        <f t="shared" si="0"/>
        <v>0</v>
      </c>
      <c r="K32" s="2">
        <f t="shared" si="0"/>
        <v>0</v>
      </c>
      <c r="L32" s="2">
        <f t="shared" si="0"/>
        <v>0</v>
      </c>
      <c r="M32" s="2">
        <f t="shared" si="0"/>
        <v>0</v>
      </c>
      <c r="N32" s="2">
        <f>SUM(N13:N27)</f>
        <v>0</v>
      </c>
      <c r="O32" s="2">
        <f t="shared" ref="O32:AD32" si="1">SUM(O13:O27)</f>
        <v>0</v>
      </c>
      <c r="P32" s="2">
        <f t="shared" si="1"/>
        <v>0</v>
      </c>
      <c r="Q32" s="2">
        <f t="shared" si="1"/>
        <v>0</v>
      </c>
      <c r="R32" s="2">
        <f t="shared" si="1"/>
        <v>0</v>
      </c>
      <c r="S32" s="2">
        <f t="shared" si="1"/>
        <v>0</v>
      </c>
      <c r="T32" s="2">
        <f t="shared" si="1"/>
        <v>0</v>
      </c>
      <c r="U32" s="2">
        <f t="shared" si="1"/>
        <v>0</v>
      </c>
      <c r="V32" s="2">
        <f t="shared" si="1"/>
        <v>0</v>
      </c>
      <c r="W32" s="2">
        <f t="shared" si="1"/>
        <v>0</v>
      </c>
      <c r="X32" s="2">
        <f t="shared" si="1"/>
        <v>0</v>
      </c>
      <c r="Y32" s="2">
        <f t="shared" si="1"/>
        <v>0</v>
      </c>
      <c r="Z32" s="2">
        <f t="shared" si="1"/>
        <v>0</v>
      </c>
      <c r="AA32" s="2">
        <f t="shared" si="1"/>
        <v>0</v>
      </c>
      <c r="AB32" s="2">
        <f t="shared" si="1"/>
        <v>0</v>
      </c>
      <c r="AC32" s="2">
        <f t="shared" si="1"/>
        <v>0</v>
      </c>
      <c r="AD32" s="2">
        <f t="shared" si="1"/>
        <v>0</v>
      </c>
      <c r="AE32" s="2"/>
      <c r="AF32" s="2"/>
      <c r="AG32" s="2"/>
      <c r="AH32" s="2"/>
    </row>
    <row r="33" spans="2:34">
      <c r="B33" s="4"/>
      <c r="C33" s="6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</row>
    <row r="34" spans="2:34">
      <c r="C34" s="6"/>
    </row>
    <row r="35" spans="2:34"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</row>
  </sheetData>
  <mergeCells count="68">
    <mergeCell ref="AE8:AH8"/>
    <mergeCell ref="AE9:AH12"/>
    <mergeCell ref="S9:S12"/>
    <mergeCell ref="AE23:AH23"/>
    <mergeCell ref="B28:AH31"/>
    <mergeCell ref="AE24:AH24"/>
    <mergeCell ref="AE25:AH25"/>
    <mergeCell ref="AE26:AH26"/>
    <mergeCell ref="AE27:AH27"/>
    <mergeCell ref="AE13:AH13"/>
    <mergeCell ref="AE14:AH14"/>
    <mergeCell ref="AE15:AH15"/>
    <mergeCell ref="AE16:AH16"/>
    <mergeCell ref="AE22:AH22"/>
    <mergeCell ref="AE17:AH17"/>
    <mergeCell ref="AE18:AH18"/>
    <mergeCell ref="AE19:AH19"/>
    <mergeCell ref="AE20:AH20"/>
    <mergeCell ref="AE21:AH21"/>
    <mergeCell ref="AA11:AA12"/>
    <mergeCell ref="AB11:AB12"/>
    <mergeCell ref="O9:O12"/>
    <mergeCell ref="P9:P12"/>
    <mergeCell ref="Q9:Q12"/>
    <mergeCell ref="V9:V12"/>
    <mergeCell ref="Y11:Y12"/>
    <mergeCell ref="Z11:Z12"/>
    <mergeCell ref="AA9:AB10"/>
    <mergeCell ref="T9:T12"/>
    <mergeCell ref="B32:F32"/>
    <mergeCell ref="W9:Z10"/>
    <mergeCell ref="H8:N8"/>
    <mergeCell ref="H9:H12"/>
    <mergeCell ref="I9:I12"/>
    <mergeCell ref="J9:K9"/>
    <mergeCell ref="L9:L12"/>
    <mergeCell ref="M9:M12"/>
    <mergeCell ref="N9:N12"/>
    <mergeCell ref="U9:U12"/>
    <mergeCell ref="W11:W12"/>
    <mergeCell ref="X11:X12"/>
    <mergeCell ref="G8:G12"/>
    <mergeCell ref="J10:J12"/>
    <mergeCell ref="K10:K12"/>
    <mergeCell ref="O8:T8"/>
    <mergeCell ref="B1:AH1"/>
    <mergeCell ref="C3:AH3"/>
    <mergeCell ref="G4:H4"/>
    <mergeCell ref="Y2:Z2"/>
    <mergeCell ref="K2:M2"/>
    <mergeCell ref="N2:X2"/>
    <mergeCell ref="C4:F4"/>
    <mergeCell ref="I4:M4"/>
    <mergeCell ref="N4:Q4"/>
    <mergeCell ref="R4:AH4"/>
    <mergeCell ref="U8:AD8"/>
    <mergeCell ref="C2:J2"/>
    <mergeCell ref="B5:C5"/>
    <mergeCell ref="D5:E5"/>
    <mergeCell ref="F5:H5"/>
    <mergeCell ref="R9:R12"/>
    <mergeCell ref="I5:AH5"/>
    <mergeCell ref="C6:AH6"/>
    <mergeCell ref="AC9:AC12"/>
    <mergeCell ref="AD9:AD12"/>
    <mergeCell ref="B8:B12"/>
    <mergeCell ref="C8:C12"/>
    <mergeCell ref="D8:F12"/>
  </mergeCells>
  <phoneticPr fontId="12"/>
  <printOptions horizontalCentered="1" verticalCentered="1"/>
  <pageMargins left="0" right="0" top="0" bottom="0" header="0" footer="0"/>
  <pageSetup paperSize="9" scale="75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1EDDD-0156-4C15-89CA-229E36BE3505}">
  <dimension ref="B1:AH44"/>
  <sheetViews>
    <sheetView topLeftCell="A4" zoomScaleNormal="100" zoomScaleSheetLayoutView="80" zoomScalePageLayoutView="80" workbookViewId="0">
      <selection activeCell="AB5" sqref="AB5"/>
    </sheetView>
  </sheetViews>
  <sheetFormatPr defaultRowHeight="14.25"/>
  <cols>
    <col min="1" max="1" width="4.625" style="1" customWidth="1"/>
    <col min="2" max="2" width="9.125" style="3" customWidth="1"/>
    <col min="3" max="3" width="9.75" style="3" customWidth="1"/>
    <col min="4" max="4" width="5.625" style="3" customWidth="1"/>
    <col min="5" max="5" width="3.375" style="3" customWidth="1"/>
    <col min="6" max="6" width="5.625" style="3" customWidth="1"/>
    <col min="7" max="7" width="8.625" style="3" customWidth="1"/>
    <col min="8" max="24" width="4.5" style="3" customWidth="1"/>
    <col min="25" max="25" width="2.25" style="1" customWidth="1"/>
    <col min="26" max="26" width="9" style="1"/>
    <col min="27" max="27" width="13.25" style="33" customWidth="1"/>
    <col min="28" max="30" width="20.375" style="33" customWidth="1"/>
    <col min="31" max="31" width="9" style="33"/>
    <col min="32" max="34" width="9" style="12"/>
    <col min="35" max="16384" width="9" style="1"/>
  </cols>
  <sheetData>
    <row r="1" spans="2:34" ht="44.25" customHeight="1">
      <c r="B1" s="56" t="s">
        <v>17</v>
      </c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68"/>
    </row>
    <row r="2" spans="2:34" s="12" customFormat="1" ht="28.5" customHeight="1">
      <c r="B2" s="11" t="s">
        <v>19</v>
      </c>
      <c r="C2" s="42"/>
      <c r="D2" s="42"/>
      <c r="E2" s="42"/>
      <c r="F2" s="42"/>
      <c r="G2" s="42"/>
      <c r="H2" s="42"/>
      <c r="I2" s="42"/>
      <c r="J2" s="42"/>
      <c r="K2" s="47" t="s">
        <v>21</v>
      </c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3"/>
      <c r="AA2" s="33"/>
      <c r="AB2" s="33"/>
      <c r="AC2" s="33"/>
      <c r="AD2" s="33"/>
      <c r="AE2" s="33"/>
    </row>
    <row r="3" spans="2:34" s="12" customFormat="1" ht="28.5" customHeight="1">
      <c r="B3" s="11" t="s">
        <v>20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3"/>
      <c r="AA3" s="33"/>
      <c r="AB3" s="33"/>
      <c r="AC3" s="33"/>
      <c r="AD3" s="33"/>
      <c r="AE3" s="33"/>
    </row>
    <row r="4" spans="2:34" s="12" customFormat="1" ht="28.5" customHeight="1">
      <c r="B4" s="13" t="s">
        <v>24</v>
      </c>
      <c r="C4" s="48"/>
      <c r="D4" s="43"/>
      <c r="E4" s="42" t="s">
        <v>18</v>
      </c>
      <c r="F4" s="42"/>
      <c r="G4" s="42"/>
      <c r="H4" s="42"/>
      <c r="I4" s="44" t="s">
        <v>22</v>
      </c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6"/>
      <c r="AA4" s="33"/>
      <c r="AB4" s="33"/>
      <c r="AC4" s="33"/>
      <c r="AD4" s="33"/>
      <c r="AE4" s="33"/>
    </row>
    <row r="5" spans="2:34" s="12" customFormat="1" ht="28.5" customHeight="1">
      <c r="B5" s="47" t="s">
        <v>23</v>
      </c>
      <c r="C5" s="42"/>
      <c r="D5" s="42" t="s">
        <v>27</v>
      </c>
      <c r="E5" s="42"/>
      <c r="F5" s="47" t="s">
        <v>26</v>
      </c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3"/>
      <c r="AA5" s="33"/>
      <c r="AB5" s="33"/>
      <c r="AC5" s="33"/>
      <c r="AD5" s="33"/>
      <c r="AE5" s="33"/>
    </row>
    <row r="6" spans="2:34" s="12" customFormat="1" ht="28.5" customHeight="1">
      <c r="B6" s="27" t="s">
        <v>25</v>
      </c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  <c r="V6" s="42"/>
      <c r="W6" s="42"/>
      <c r="X6" s="43"/>
      <c r="AA6" s="33"/>
      <c r="AB6" s="33"/>
      <c r="AC6" s="33"/>
      <c r="AD6" s="33"/>
      <c r="AE6" s="33"/>
    </row>
    <row r="7" spans="2:34" ht="6" customHeight="1">
      <c r="B7" s="2"/>
      <c r="C7" s="10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</row>
    <row r="8" spans="2:34" s="3" customFormat="1" ht="21" customHeight="1">
      <c r="B8" s="80" t="s">
        <v>41</v>
      </c>
      <c r="C8" s="80" t="s">
        <v>1</v>
      </c>
      <c r="D8" s="69" t="s">
        <v>40</v>
      </c>
      <c r="E8" s="70"/>
      <c r="F8" s="71"/>
      <c r="G8" s="80" t="s">
        <v>69</v>
      </c>
      <c r="H8" s="120" t="s">
        <v>42</v>
      </c>
      <c r="I8" s="121"/>
      <c r="J8" s="121"/>
      <c r="K8" s="80" t="s">
        <v>48</v>
      </c>
      <c r="L8" s="120" t="s">
        <v>31</v>
      </c>
      <c r="M8" s="121"/>
      <c r="N8" s="121"/>
      <c r="O8" s="121"/>
      <c r="P8" s="122" t="s">
        <v>52</v>
      </c>
      <c r="Q8" s="122" t="s">
        <v>53</v>
      </c>
      <c r="R8" s="122" t="s">
        <v>54</v>
      </c>
      <c r="S8" s="118" t="s">
        <v>76</v>
      </c>
      <c r="T8" s="118" t="s">
        <v>75</v>
      </c>
      <c r="U8" s="122" t="s">
        <v>32</v>
      </c>
      <c r="V8" s="122" t="s">
        <v>70</v>
      </c>
      <c r="W8" s="122" t="s">
        <v>55</v>
      </c>
      <c r="X8" s="78"/>
      <c r="AA8" s="134" t="s">
        <v>58</v>
      </c>
      <c r="AB8" s="134" t="s">
        <v>56</v>
      </c>
      <c r="AC8" s="134"/>
      <c r="AD8" s="134"/>
      <c r="AE8" s="34"/>
      <c r="AF8" s="32"/>
      <c r="AG8" s="32"/>
      <c r="AH8" s="32"/>
    </row>
    <row r="9" spans="2:34" s="3" customFormat="1" ht="21" customHeight="1">
      <c r="B9" s="81"/>
      <c r="C9" s="81"/>
      <c r="D9" s="82"/>
      <c r="E9" s="83"/>
      <c r="F9" s="84"/>
      <c r="G9" s="81"/>
      <c r="H9" s="122" t="s">
        <v>43</v>
      </c>
      <c r="I9" s="122" t="s">
        <v>44</v>
      </c>
      <c r="J9" s="126" t="s">
        <v>46</v>
      </c>
      <c r="K9" s="81"/>
      <c r="L9" s="122" t="s">
        <v>49</v>
      </c>
      <c r="M9" s="128" t="s">
        <v>72</v>
      </c>
      <c r="N9" s="129"/>
      <c r="O9" s="122" t="s">
        <v>51</v>
      </c>
      <c r="P9" s="123"/>
      <c r="Q9" s="123"/>
      <c r="R9" s="123"/>
      <c r="S9" s="119"/>
      <c r="T9" s="119"/>
      <c r="U9" s="123"/>
      <c r="V9" s="123"/>
      <c r="W9" s="123"/>
      <c r="X9" s="79"/>
      <c r="AA9" s="134"/>
      <c r="AB9" s="35" t="s">
        <v>43</v>
      </c>
      <c r="AC9" s="35" t="s">
        <v>57</v>
      </c>
      <c r="AD9" s="35" t="s">
        <v>46</v>
      </c>
      <c r="AE9" s="34"/>
      <c r="AF9" s="32"/>
      <c r="AG9" s="32"/>
      <c r="AH9" s="32"/>
    </row>
    <row r="10" spans="2:34" s="3" customFormat="1" ht="27" customHeight="1">
      <c r="B10" s="81"/>
      <c r="C10" s="81"/>
      <c r="D10" s="82"/>
      <c r="E10" s="83"/>
      <c r="F10" s="84"/>
      <c r="G10" s="81"/>
      <c r="H10" s="123"/>
      <c r="I10" s="123"/>
      <c r="J10" s="127"/>
      <c r="K10" s="81"/>
      <c r="L10" s="123"/>
      <c r="M10" s="130" t="s">
        <v>73</v>
      </c>
      <c r="N10" s="123" t="s">
        <v>74</v>
      </c>
      <c r="O10" s="123"/>
      <c r="P10" s="123"/>
      <c r="Q10" s="123"/>
      <c r="R10" s="123"/>
      <c r="S10" s="119"/>
      <c r="T10" s="119"/>
      <c r="U10" s="123"/>
      <c r="V10" s="123"/>
      <c r="W10" s="123"/>
      <c r="X10" s="79"/>
      <c r="AA10" s="125" t="s">
        <v>60</v>
      </c>
      <c r="AB10" s="135" t="s">
        <v>59</v>
      </c>
      <c r="AC10" s="135" t="s">
        <v>71</v>
      </c>
      <c r="AD10" s="124" t="s">
        <v>62</v>
      </c>
      <c r="AE10" s="34"/>
      <c r="AF10" s="32"/>
      <c r="AG10" s="32"/>
      <c r="AH10" s="32"/>
    </row>
    <row r="11" spans="2:34" s="3" customFormat="1" ht="27" customHeight="1">
      <c r="B11" s="81"/>
      <c r="C11" s="81"/>
      <c r="D11" s="82"/>
      <c r="E11" s="83"/>
      <c r="F11" s="84"/>
      <c r="G11" s="81"/>
      <c r="H11" s="123"/>
      <c r="I11" s="123"/>
      <c r="J11" s="127"/>
      <c r="K11" s="81"/>
      <c r="L11" s="123"/>
      <c r="M11" s="130"/>
      <c r="N11" s="123"/>
      <c r="O11" s="123"/>
      <c r="P11" s="123"/>
      <c r="Q11" s="123"/>
      <c r="R11" s="123"/>
      <c r="S11" s="119"/>
      <c r="T11" s="119"/>
      <c r="U11" s="38" t="s">
        <v>34</v>
      </c>
      <c r="V11" s="123"/>
      <c r="W11" s="123"/>
      <c r="X11" s="79"/>
      <c r="AA11" s="125"/>
      <c r="AB11" s="136"/>
      <c r="AC11" s="135"/>
      <c r="AD11" s="125"/>
      <c r="AE11" s="34"/>
      <c r="AF11" s="32"/>
      <c r="AG11" s="32"/>
      <c r="AH11" s="32"/>
    </row>
    <row r="12" spans="2:34" s="3" customFormat="1" ht="21" customHeight="1">
      <c r="B12" s="91"/>
      <c r="C12" s="91"/>
      <c r="D12" s="72"/>
      <c r="E12" s="73"/>
      <c r="F12" s="74"/>
      <c r="G12" s="91"/>
      <c r="H12" s="39" t="s">
        <v>45</v>
      </c>
      <c r="I12" s="39" t="s">
        <v>45</v>
      </c>
      <c r="J12" s="37" t="s">
        <v>47</v>
      </c>
      <c r="K12" s="37" t="s">
        <v>47</v>
      </c>
      <c r="L12" s="37" t="s">
        <v>47</v>
      </c>
      <c r="M12" s="37" t="s">
        <v>47</v>
      </c>
      <c r="N12" s="37" t="s">
        <v>47</v>
      </c>
      <c r="O12" s="37" t="s">
        <v>47</v>
      </c>
      <c r="P12" s="37" t="s">
        <v>47</v>
      </c>
      <c r="Q12" s="39" t="s">
        <v>45</v>
      </c>
      <c r="R12" s="39" t="s">
        <v>45</v>
      </c>
      <c r="S12" s="39" t="s">
        <v>45</v>
      </c>
      <c r="T12" s="39" t="s">
        <v>45</v>
      </c>
      <c r="U12" s="37" t="s">
        <v>47</v>
      </c>
      <c r="V12" s="37" t="s">
        <v>47</v>
      </c>
      <c r="W12" s="37" t="s">
        <v>47</v>
      </c>
      <c r="X12" s="31"/>
      <c r="AA12" s="125" t="s">
        <v>61</v>
      </c>
      <c r="AB12" s="135" t="s">
        <v>63</v>
      </c>
      <c r="AC12" s="135" t="s">
        <v>65</v>
      </c>
      <c r="AD12" s="124" t="s">
        <v>64</v>
      </c>
      <c r="AE12" s="34"/>
      <c r="AF12" s="32"/>
      <c r="AG12" s="32"/>
      <c r="AH12" s="32"/>
    </row>
    <row r="13" spans="2:34" s="3" customFormat="1" ht="21.75" customHeight="1">
      <c r="B13" s="28"/>
      <c r="C13" s="14"/>
      <c r="D13" s="16"/>
      <c r="E13" s="17" t="s">
        <v>11</v>
      </c>
      <c r="F13" s="18"/>
      <c r="G13" s="19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15"/>
      <c r="AA13" s="125"/>
      <c r="AB13" s="136"/>
      <c r="AC13" s="136"/>
      <c r="AD13" s="125"/>
      <c r="AE13" s="34"/>
      <c r="AF13" s="32"/>
      <c r="AG13" s="32"/>
      <c r="AH13" s="32"/>
    </row>
    <row r="14" spans="2:34" s="3" customFormat="1" ht="21.75" customHeight="1">
      <c r="B14" s="29"/>
      <c r="C14" s="14"/>
      <c r="D14" s="16"/>
      <c r="E14" s="17" t="s">
        <v>11</v>
      </c>
      <c r="F14" s="18"/>
      <c r="G14" s="19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15"/>
      <c r="AA14" s="133" t="s">
        <v>58</v>
      </c>
      <c r="AB14" s="133" t="s">
        <v>66</v>
      </c>
      <c r="AC14" s="133"/>
      <c r="AD14" s="133"/>
      <c r="AE14" s="34"/>
      <c r="AF14" s="32"/>
      <c r="AG14" s="32"/>
      <c r="AH14" s="32"/>
    </row>
    <row r="15" spans="2:34" s="3" customFormat="1" ht="21.75" customHeight="1">
      <c r="B15" s="29"/>
      <c r="C15" s="14"/>
      <c r="D15" s="16"/>
      <c r="E15" s="17" t="s">
        <v>11</v>
      </c>
      <c r="F15" s="18"/>
      <c r="G15" s="19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15"/>
      <c r="AA15" s="133"/>
      <c r="AB15" s="36" t="s">
        <v>49</v>
      </c>
      <c r="AC15" s="36" t="s">
        <v>50</v>
      </c>
      <c r="AD15" s="36" t="s">
        <v>51</v>
      </c>
      <c r="AE15" s="34"/>
      <c r="AF15" s="32"/>
      <c r="AG15" s="32"/>
      <c r="AH15" s="32"/>
    </row>
    <row r="16" spans="2:34" s="3" customFormat="1" ht="21.75" customHeight="1">
      <c r="B16" s="29"/>
      <c r="C16" s="14"/>
      <c r="D16" s="16"/>
      <c r="E16" s="17" t="s">
        <v>11</v>
      </c>
      <c r="F16" s="18"/>
      <c r="G16" s="19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15"/>
      <c r="AA16" s="131" t="s">
        <v>68</v>
      </c>
      <c r="AB16" s="131" t="s">
        <v>67</v>
      </c>
      <c r="AC16" s="132" t="s">
        <v>93</v>
      </c>
      <c r="AD16" s="132" t="s">
        <v>92</v>
      </c>
      <c r="AE16" s="34"/>
      <c r="AF16" s="32"/>
      <c r="AG16" s="32"/>
      <c r="AH16" s="32"/>
    </row>
    <row r="17" spans="2:34" s="3" customFormat="1" ht="21.75" customHeight="1">
      <c r="B17" s="29"/>
      <c r="C17" s="14"/>
      <c r="D17" s="16"/>
      <c r="E17" s="17" t="s">
        <v>11</v>
      </c>
      <c r="F17" s="18"/>
      <c r="G17" s="19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15"/>
      <c r="AA17" s="131"/>
      <c r="AB17" s="131"/>
      <c r="AC17" s="132"/>
      <c r="AD17" s="132"/>
      <c r="AE17" s="34"/>
      <c r="AF17" s="32"/>
      <c r="AG17" s="32"/>
      <c r="AH17" s="32"/>
    </row>
    <row r="18" spans="2:34" s="3" customFormat="1" ht="21.75" customHeight="1">
      <c r="B18" s="29"/>
      <c r="C18" s="14"/>
      <c r="D18" s="16"/>
      <c r="E18" s="17" t="s">
        <v>11</v>
      </c>
      <c r="F18" s="18"/>
      <c r="G18" s="19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15"/>
      <c r="AA18" s="131"/>
      <c r="AB18" s="131"/>
      <c r="AC18" s="132"/>
      <c r="AD18" s="132"/>
      <c r="AE18" s="34"/>
      <c r="AF18" s="32"/>
      <c r="AG18" s="32"/>
      <c r="AH18" s="32"/>
    </row>
    <row r="19" spans="2:34" s="3" customFormat="1" ht="21.75" customHeight="1">
      <c r="B19" s="29"/>
      <c r="C19" s="14"/>
      <c r="D19" s="16"/>
      <c r="E19" s="17" t="s">
        <v>11</v>
      </c>
      <c r="F19" s="18"/>
      <c r="G19" s="19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15"/>
      <c r="AA19" s="131"/>
      <c r="AB19" s="131"/>
      <c r="AC19" s="132"/>
      <c r="AD19" s="132"/>
      <c r="AE19" s="34"/>
      <c r="AF19" s="32"/>
      <c r="AG19" s="32"/>
      <c r="AH19" s="32"/>
    </row>
    <row r="20" spans="2:34" s="3" customFormat="1" ht="21.75" customHeight="1">
      <c r="B20" s="29"/>
      <c r="C20" s="14"/>
      <c r="D20" s="16"/>
      <c r="E20" s="17" t="s">
        <v>11</v>
      </c>
      <c r="F20" s="18"/>
      <c r="G20" s="19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15"/>
      <c r="AA20" s="131"/>
      <c r="AB20" s="131"/>
      <c r="AC20" s="132"/>
      <c r="AD20" s="132"/>
      <c r="AE20" s="34"/>
      <c r="AF20" s="32"/>
      <c r="AG20" s="32"/>
      <c r="AH20" s="32"/>
    </row>
    <row r="21" spans="2:34" s="3" customFormat="1" ht="21.75" customHeight="1">
      <c r="B21" s="29"/>
      <c r="C21" s="14"/>
      <c r="D21" s="16"/>
      <c r="E21" s="17" t="s">
        <v>11</v>
      </c>
      <c r="F21" s="18"/>
      <c r="G21" s="19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15"/>
      <c r="AA21" s="131"/>
      <c r="AB21" s="131"/>
      <c r="AC21" s="132"/>
      <c r="AD21" s="132"/>
      <c r="AE21" s="34"/>
      <c r="AF21" s="32"/>
      <c r="AG21" s="32"/>
      <c r="AH21" s="32"/>
    </row>
    <row r="22" spans="2:34" s="3" customFormat="1" ht="21.75" customHeight="1">
      <c r="B22" s="29"/>
      <c r="C22" s="14"/>
      <c r="D22" s="16"/>
      <c r="E22" s="17" t="s">
        <v>11</v>
      </c>
      <c r="F22" s="18"/>
      <c r="G22" s="19"/>
      <c r="H22" s="22"/>
      <c r="I22" s="22"/>
      <c r="J22" s="23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15"/>
      <c r="AA22" s="34"/>
      <c r="AB22" s="34"/>
      <c r="AC22" s="34"/>
      <c r="AD22" s="34"/>
      <c r="AE22" s="34"/>
      <c r="AF22" s="32"/>
      <c r="AG22" s="32"/>
      <c r="AH22" s="32"/>
    </row>
    <row r="23" spans="2:34" s="3" customFormat="1" ht="21.75" customHeight="1">
      <c r="B23" s="29"/>
      <c r="C23" s="14"/>
      <c r="D23" s="16"/>
      <c r="E23" s="17" t="s">
        <v>11</v>
      </c>
      <c r="F23" s="18"/>
      <c r="G23" s="19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15"/>
      <c r="AA23" s="15"/>
      <c r="AB23" s="34"/>
      <c r="AC23" s="34"/>
      <c r="AD23" s="34"/>
      <c r="AE23" s="34"/>
      <c r="AF23" s="32"/>
      <c r="AG23" s="32"/>
      <c r="AH23" s="32"/>
    </row>
    <row r="24" spans="2:34" s="3" customFormat="1" ht="21.75" customHeight="1">
      <c r="B24" s="29"/>
      <c r="C24" s="14"/>
      <c r="D24" s="16"/>
      <c r="E24" s="17" t="s">
        <v>11</v>
      </c>
      <c r="F24" s="18"/>
      <c r="G24" s="19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15"/>
      <c r="AA24" s="34"/>
      <c r="AB24" s="34"/>
      <c r="AC24" s="34"/>
      <c r="AD24" s="34"/>
      <c r="AE24" s="34"/>
      <c r="AF24" s="32"/>
      <c r="AG24" s="32"/>
      <c r="AH24" s="32"/>
    </row>
    <row r="25" spans="2:34" s="3" customFormat="1" ht="21.75" customHeight="1">
      <c r="B25" s="29"/>
      <c r="C25" s="14"/>
      <c r="D25" s="16"/>
      <c r="E25" s="17" t="s">
        <v>11</v>
      </c>
      <c r="F25" s="18"/>
      <c r="G25" s="19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15"/>
      <c r="AA25" s="34"/>
      <c r="AB25" s="34"/>
      <c r="AC25" s="34"/>
      <c r="AD25" s="34"/>
      <c r="AE25" s="34"/>
      <c r="AF25" s="32"/>
      <c r="AG25" s="32"/>
      <c r="AH25" s="32"/>
    </row>
    <row r="26" spans="2:34" s="3" customFormat="1" ht="21.75" customHeight="1">
      <c r="B26" s="29"/>
      <c r="C26" s="14"/>
      <c r="D26" s="16"/>
      <c r="E26" s="17" t="s">
        <v>11</v>
      </c>
      <c r="F26" s="18"/>
      <c r="G26" s="19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15"/>
      <c r="AA26" s="34"/>
      <c r="AB26" s="34"/>
      <c r="AC26" s="34"/>
      <c r="AD26" s="34"/>
      <c r="AE26" s="34"/>
      <c r="AF26" s="32"/>
      <c r="AG26" s="32"/>
      <c r="AH26" s="32"/>
    </row>
    <row r="27" spans="2:34" s="3" customFormat="1" ht="21.75" customHeight="1">
      <c r="B27" s="29"/>
      <c r="C27" s="14"/>
      <c r="D27" s="16"/>
      <c r="E27" s="17" t="s">
        <v>11</v>
      </c>
      <c r="F27" s="18"/>
      <c r="G27" s="19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15"/>
      <c r="AA27" s="34"/>
      <c r="AB27" s="34"/>
      <c r="AC27" s="34"/>
      <c r="AD27" s="34"/>
      <c r="AE27" s="34"/>
      <c r="AF27" s="32"/>
      <c r="AG27" s="32"/>
      <c r="AH27" s="32"/>
    </row>
    <row r="28" spans="2:34" s="3" customFormat="1" ht="21.75" customHeight="1">
      <c r="B28" s="29"/>
      <c r="C28" s="14"/>
      <c r="D28" s="16"/>
      <c r="E28" s="17" t="s">
        <v>11</v>
      </c>
      <c r="F28" s="18"/>
      <c r="G28" s="19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15"/>
      <c r="AA28" s="34"/>
      <c r="AB28" s="34"/>
      <c r="AC28" s="34"/>
      <c r="AD28" s="34"/>
      <c r="AE28" s="34"/>
      <c r="AF28" s="32"/>
      <c r="AG28" s="32"/>
      <c r="AH28" s="32"/>
    </row>
    <row r="29" spans="2:34" s="3" customFormat="1" ht="21.75" customHeight="1">
      <c r="B29" s="29"/>
      <c r="C29" s="14"/>
      <c r="D29" s="16"/>
      <c r="E29" s="17" t="s">
        <v>11</v>
      </c>
      <c r="F29" s="18"/>
      <c r="G29" s="19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15"/>
      <c r="AA29" s="34"/>
      <c r="AB29" s="34"/>
      <c r="AC29" s="34"/>
      <c r="AD29" s="34"/>
      <c r="AE29" s="34"/>
      <c r="AF29" s="32"/>
      <c r="AG29" s="32"/>
      <c r="AH29" s="32"/>
    </row>
    <row r="30" spans="2:34" s="3" customFormat="1" ht="21.75" customHeight="1">
      <c r="B30" s="29"/>
      <c r="C30" s="14"/>
      <c r="D30" s="16"/>
      <c r="E30" s="17" t="s">
        <v>11</v>
      </c>
      <c r="F30" s="18"/>
      <c r="G30" s="19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15"/>
      <c r="AA30" s="34"/>
      <c r="AB30" s="34"/>
      <c r="AC30" s="34"/>
      <c r="AD30" s="34"/>
      <c r="AE30" s="34"/>
      <c r="AF30" s="32"/>
      <c r="AG30" s="32"/>
      <c r="AH30" s="32"/>
    </row>
    <row r="31" spans="2:34" s="3" customFormat="1" ht="21.75" customHeight="1">
      <c r="B31" s="29"/>
      <c r="C31" s="14"/>
      <c r="D31" s="16"/>
      <c r="E31" s="17" t="s">
        <v>11</v>
      </c>
      <c r="F31" s="18"/>
      <c r="G31" s="19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15"/>
      <c r="AA31" s="34"/>
      <c r="AB31" s="34"/>
      <c r="AC31" s="34"/>
      <c r="AD31" s="34"/>
      <c r="AE31" s="34"/>
      <c r="AF31" s="32"/>
      <c r="AG31" s="32"/>
      <c r="AH31" s="32"/>
    </row>
    <row r="32" spans="2:34" s="3" customFormat="1" ht="21.75" customHeight="1">
      <c r="B32" s="29"/>
      <c r="C32" s="14"/>
      <c r="D32" s="16"/>
      <c r="E32" s="17" t="s">
        <v>11</v>
      </c>
      <c r="F32" s="18"/>
      <c r="G32" s="19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15"/>
      <c r="AA32" s="34"/>
      <c r="AB32" s="34"/>
      <c r="AC32" s="34"/>
      <c r="AD32" s="34"/>
      <c r="AE32" s="34"/>
      <c r="AF32" s="32"/>
      <c r="AG32" s="32"/>
      <c r="AH32" s="32"/>
    </row>
    <row r="33" spans="2:34" s="3" customFormat="1" ht="21.75" customHeight="1">
      <c r="B33" s="29"/>
      <c r="C33" s="14"/>
      <c r="D33" s="16"/>
      <c r="E33" s="17" t="s">
        <v>11</v>
      </c>
      <c r="F33" s="18"/>
      <c r="G33" s="19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15"/>
      <c r="AA33" s="34"/>
      <c r="AB33" s="34"/>
      <c r="AC33" s="34"/>
      <c r="AD33" s="34"/>
      <c r="AE33" s="34"/>
      <c r="AF33" s="32"/>
      <c r="AG33" s="32"/>
      <c r="AH33" s="32"/>
    </row>
    <row r="34" spans="2:34" s="3" customFormat="1" ht="21.75" customHeight="1">
      <c r="B34" s="29"/>
      <c r="C34" s="14"/>
      <c r="D34" s="16"/>
      <c r="E34" s="17" t="s">
        <v>11</v>
      </c>
      <c r="F34" s="18"/>
      <c r="G34" s="19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15"/>
      <c r="AA34" s="34"/>
      <c r="AB34" s="34"/>
      <c r="AC34" s="34"/>
      <c r="AD34" s="34"/>
      <c r="AE34" s="34"/>
      <c r="AF34" s="32"/>
      <c r="AG34" s="32"/>
      <c r="AH34" s="32"/>
    </row>
    <row r="35" spans="2:34" s="3" customFormat="1" ht="21.75" customHeight="1">
      <c r="B35" s="30"/>
      <c r="C35" s="14"/>
      <c r="D35" s="16"/>
      <c r="E35" s="17" t="s">
        <v>11</v>
      </c>
      <c r="F35" s="18"/>
      <c r="G35" s="19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15"/>
      <c r="AA35" s="34"/>
      <c r="AB35" s="34"/>
      <c r="AC35" s="34"/>
      <c r="AD35" s="34"/>
      <c r="AE35" s="34"/>
      <c r="AF35" s="32"/>
      <c r="AG35" s="32"/>
      <c r="AH35" s="32"/>
    </row>
    <row r="36" spans="2:34" s="3" customFormat="1" ht="21.75" customHeight="1">
      <c r="B36" s="85" t="s">
        <v>39</v>
      </c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7"/>
      <c r="Y36" s="15"/>
      <c r="AA36" s="34"/>
      <c r="AB36" s="34"/>
      <c r="AC36" s="34"/>
      <c r="AD36" s="34"/>
      <c r="AE36" s="34"/>
      <c r="AF36" s="32"/>
      <c r="AG36" s="32"/>
      <c r="AH36" s="32"/>
    </row>
    <row r="37" spans="2:34" s="3" customFormat="1" ht="21.75" customHeight="1">
      <c r="B37" s="85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  <c r="W37" s="86"/>
      <c r="X37" s="87"/>
      <c r="Y37" s="15"/>
      <c r="AA37" s="34"/>
      <c r="AB37" s="34"/>
      <c r="AC37" s="34"/>
      <c r="AD37" s="34"/>
      <c r="AE37" s="34"/>
      <c r="AF37" s="32"/>
      <c r="AG37" s="32"/>
      <c r="AH37" s="32"/>
    </row>
    <row r="38" spans="2:34" s="3" customFormat="1" ht="21.75" customHeight="1">
      <c r="B38" s="85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7"/>
      <c r="Y38" s="15"/>
      <c r="AA38" s="34"/>
      <c r="AB38" s="34"/>
      <c r="AC38" s="34"/>
      <c r="AD38" s="34"/>
      <c r="AE38" s="34"/>
      <c r="AF38" s="32"/>
      <c r="AG38" s="32"/>
      <c r="AH38" s="32"/>
    </row>
    <row r="39" spans="2:34" s="3" customFormat="1" ht="21.75" customHeight="1">
      <c r="B39" s="85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  <c r="W39" s="86"/>
      <c r="X39" s="87"/>
      <c r="Y39" s="15"/>
      <c r="AA39" s="34"/>
      <c r="AB39" s="34"/>
      <c r="AC39" s="34"/>
      <c r="AD39" s="34"/>
      <c r="AE39" s="34"/>
      <c r="AF39" s="32"/>
      <c r="AG39" s="32"/>
      <c r="AH39" s="32"/>
    </row>
    <row r="40" spans="2:34" s="3" customFormat="1" ht="21.75" customHeight="1">
      <c r="B40" s="88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90"/>
      <c r="Y40" s="15"/>
      <c r="AA40" s="34"/>
      <c r="AB40" s="34"/>
      <c r="AC40" s="34"/>
      <c r="AD40" s="34"/>
      <c r="AE40" s="34"/>
      <c r="AF40" s="32"/>
      <c r="AG40" s="32"/>
      <c r="AH40" s="32"/>
    </row>
    <row r="41" spans="2:34" s="9" customFormat="1" ht="34.5" customHeight="1">
      <c r="B41" s="55" t="s">
        <v>15</v>
      </c>
      <c r="C41" s="55"/>
      <c r="D41" s="55"/>
      <c r="E41" s="55"/>
      <c r="F41" s="55"/>
      <c r="G41" s="8"/>
      <c r="H41" s="2">
        <f>SUM(H13:H35)</f>
        <v>0</v>
      </c>
      <c r="I41" s="2">
        <f t="shared" ref="I41:X41" si="0">SUM(I13:I35)</f>
        <v>0</v>
      </c>
      <c r="J41" s="2">
        <f t="shared" si="0"/>
        <v>0</v>
      </c>
      <c r="K41" s="2">
        <f t="shared" si="0"/>
        <v>0</v>
      </c>
      <c r="L41" s="2">
        <f t="shared" si="0"/>
        <v>0</v>
      </c>
      <c r="M41" s="2">
        <f t="shared" si="0"/>
        <v>0</v>
      </c>
      <c r="N41" s="2">
        <f t="shared" si="0"/>
        <v>0</v>
      </c>
      <c r="O41" s="2">
        <f t="shared" si="0"/>
        <v>0</v>
      </c>
      <c r="P41" s="2">
        <f t="shared" si="0"/>
        <v>0</v>
      </c>
      <c r="Q41" s="2">
        <f t="shared" si="0"/>
        <v>0</v>
      </c>
      <c r="R41" s="2">
        <f t="shared" si="0"/>
        <v>0</v>
      </c>
      <c r="S41" s="2">
        <f>SUM(S13:S35)</f>
        <v>0</v>
      </c>
      <c r="T41" s="2">
        <f>SUM(T13:T35)</f>
        <v>0</v>
      </c>
      <c r="U41" s="2">
        <f t="shared" si="0"/>
        <v>0</v>
      </c>
      <c r="V41" s="2">
        <f t="shared" si="0"/>
        <v>0</v>
      </c>
      <c r="W41" s="2">
        <f t="shared" si="0"/>
        <v>0</v>
      </c>
      <c r="X41" s="2">
        <f t="shared" si="0"/>
        <v>0</v>
      </c>
      <c r="AA41" s="34"/>
      <c r="AB41" s="34"/>
      <c r="AC41" s="34"/>
      <c r="AD41" s="34"/>
      <c r="AE41" s="34"/>
      <c r="AF41" s="32"/>
      <c r="AG41" s="32"/>
      <c r="AH41" s="32"/>
    </row>
    <row r="42" spans="2:34">
      <c r="B42" s="4"/>
      <c r="C42" s="6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</row>
    <row r="43" spans="2:34">
      <c r="C43" s="6"/>
    </row>
    <row r="44" spans="2:34">
      <c r="R44" s="7"/>
      <c r="S44" s="7"/>
      <c r="T44" s="7"/>
      <c r="U44" s="7"/>
      <c r="V44" s="7"/>
      <c r="W44" s="7"/>
      <c r="X44" s="7"/>
    </row>
  </sheetData>
  <mergeCells count="57">
    <mergeCell ref="AA8:AA9"/>
    <mergeCell ref="AA12:AA13"/>
    <mergeCell ref="AB12:AB13"/>
    <mergeCell ref="AC12:AC13"/>
    <mergeCell ref="AD12:AD13"/>
    <mergeCell ref="AB8:AD8"/>
    <mergeCell ref="AA10:AA11"/>
    <mergeCell ref="AB10:AB11"/>
    <mergeCell ref="AC10:AC11"/>
    <mergeCell ref="AA16:AA21"/>
    <mergeCell ref="AB16:AB21"/>
    <mergeCell ref="AC16:AC21"/>
    <mergeCell ref="AD16:AD21"/>
    <mergeCell ref="AA14:AA15"/>
    <mergeCell ref="AB14:AD14"/>
    <mergeCell ref="AD10:AD11"/>
    <mergeCell ref="B36:X40"/>
    <mergeCell ref="B41:F41"/>
    <mergeCell ref="H9:H11"/>
    <mergeCell ref="I9:I11"/>
    <mergeCell ref="J9:J11"/>
    <mergeCell ref="M9:N9"/>
    <mergeCell ref="M10:M11"/>
    <mergeCell ref="N10:N11"/>
    <mergeCell ref="X8:X11"/>
    <mergeCell ref="W8:W11"/>
    <mergeCell ref="P8:P11"/>
    <mergeCell ref="Q8:Q11"/>
    <mergeCell ref="S8:S11"/>
    <mergeCell ref="V8:V11"/>
    <mergeCell ref="U8:U10"/>
    <mergeCell ref="T8:T11"/>
    <mergeCell ref="H8:J8"/>
    <mergeCell ref="K8:K11"/>
    <mergeCell ref="L8:O8"/>
    <mergeCell ref="B8:B12"/>
    <mergeCell ref="C8:C12"/>
    <mergeCell ref="D8:F12"/>
    <mergeCell ref="G8:G12"/>
    <mergeCell ref="L9:L11"/>
    <mergeCell ref="O9:O11"/>
    <mergeCell ref="R8:R11"/>
    <mergeCell ref="B5:C5"/>
    <mergeCell ref="D5:E5"/>
    <mergeCell ref="F5:H5"/>
    <mergeCell ref="I5:X5"/>
    <mergeCell ref="C6:X6"/>
    <mergeCell ref="B1:X1"/>
    <mergeCell ref="C2:J2"/>
    <mergeCell ref="K2:L2"/>
    <mergeCell ref="M2:X2"/>
    <mergeCell ref="C3:X3"/>
    <mergeCell ref="C4:D4"/>
    <mergeCell ref="E4:F4"/>
    <mergeCell ref="G4:H4"/>
    <mergeCell ref="I4:K4"/>
    <mergeCell ref="L4:X4"/>
  </mergeCells>
  <phoneticPr fontId="12"/>
  <printOptions horizontalCentered="1" verticalCentered="1"/>
  <pageMargins left="0" right="0" top="0" bottom="0" header="0" footer="0"/>
  <pageSetup paperSize="9" scale="75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D A A B Q S w M E F A A C A A g A B 0 5 9 V n w G 2 P e l A A A A 9 g A A A B I A H A B D b 2 5 m a W c v U G F j a 2 F n Z S 5 4 b W w g o h g A K K A U A A A A A A A A A A A A A A A A A A A A A A A A A A A A h Y 9 N D o I w G E S v Q r q n f x p D y E d Z u D O S k J g Y t 0 2 t U I V i a B H u 5 s I j e Q U x i r p z O W / e Y u Z + v U E 6 1 F V w 0 a 0 z j U 0 Q w x Q F 2 q p m b 2 y R o M 4 f w g i l A n K p T r L Q w S h b F w 9 u n 6 D S + 3 N M S N / 3 u J / h p i 0 I p 5 S R X b b e q F L X E n 1 k 8 1 8 O j X V e W q W R g O 1 r j O C Y s T m O F h x T I B O E z N i v w M e 9 z / Y H w r K r f N d q c Z T h K g c y R S D v D + I B U E s D B B Q A A g A I A A d O f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T n 1 W o W w 1 g b o A A A D t A A A A E w A c A E Z v c m 1 1 b G F z L 1 N l Y 3 R p b 2 4 x L m 0 g o h g A K K A U A A A A A A A A A A A A A A A A A A A A A A A A A A A A K 0 5 N L s n M z 1 M I h t C G 1 r x c v F z F G Y l F q S k K j 5 v b H j f v e d w 8 7 X H z a m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S W p F S W 2 t J i 9 X Z h 4 u k 6 0 B U E s B A i 0 A F A A C A A g A B 0 5 9 V n w G 2 P e l A A A A 9 g A A A B I A A A A A A A A A A A A A A A A A A A A A A E N v b m Z p Z y 9 Q Y W N r Y W d l L n h t b F B L A Q I t A B Q A A g A I A A d O f V Y P y u m r p A A A A O k A A A A T A A A A A A A A A A A A A A A A A P E A A A B b Q 2 9 u d G V u d F 9 U e X B l c 1 0 u e G 1 s U E s B A i 0 A F A A C A A g A B 0 5 9 V q F s N Y G 6 A A A A 7 Q A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g A A A A A A A C H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l U M D A 6 N D c 6 N T k u N T c 1 N T g 0 O V o i I C 8 + P E V u d H J 5 I F R 5 c G U 9 I k Z p b G x D b 2 x 1 b W 5 U e X B l c y I g V m F s d W U 9 I n N C Z z 0 9 I i A v P j x F b n R y e S B U e X B l P S J G a W x s Q 2 9 s d W 1 u T m F t Z X M i I F Z h b H V l P S J z W y Z x d W 9 0 O + W I l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z L + W k i e a b t O O B l e O C j O O B n + W e i y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j g 4 b j g 7 z j g 5 b j g 6 s z L + W k i e a b t O O B l e O C j O O B n + W e i y 5 7 5 Y i X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z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b l r C 2 V M 4 Q Z M B H 6 x 0 Y + 2 P A A A A A A I A A A A A A B B m A A A A A Q A A I A A A A A K v T / f I F L j V 7 F j U 4 V / 7 m e 0 u c r c F m l A / 5 + o e f G z 4 i n C J A A A A A A 6 A A A A A A g A A I A A A A N E / 1 W l W 9 e v J k H C c 2 f p 2 y I b 2 7 k Y b Z d T 7 u J x Y i w n m X M q W U A A A A H k R b R 2 I 6 R L N N d 2 x 5 8 1 B q y x G + S 5 4 J N f k + N f v y H Q t I s s F O k I T r h A n 0 Q H m 2 y 4 h g n 5 q S V J 5 h t j r v o D A o w L j Z r Z j J o E 9 o J k F B q p F Z 7 n B 8 M e u g + 8 P Q A A A A M F 6 3 a c P A I e O 3 8 G D D W u 1 C w 2 S K f c 9 1 9 + z 6 6 R Q c d b n 8 r N d k 6 U H Q q + I J Z w T l m l J 9 P O N G W x B n q j b t 4 D W g d B O V 3 G U w / s = < / D a t a M a s h u p > 
</file>

<file path=customXml/itemProps1.xml><?xml version="1.0" encoding="utf-8"?>
<ds:datastoreItem xmlns:ds="http://schemas.openxmlformats.org/officeDocument/2006/customXml" ds:itemID="{2453D2EF-ED97-4C7C-8D53-C107073979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土質試験依頼書(物理)</vt:lpstr>
      <vt:lpstr>土質試験依頼書 (2)</vt:lpstr>
      <vt:lpstr>土質試験依頼書 (物理・材料・力学)</vt:lpstr>
      <vt:lpstr>岩石試験依頼書 </vt:lpstr>
      <vt:lpstr>'岩石試験依頼書 '!Print_Area</vt:lpstr>
      <vt:lpstr>'土質試験依頼書 (2)'!Print_Area</vt:lpstr>
      <vt:lpstr>'土質試験依頼書 (物理・材料・力学)'!Print_Area</vt:lpstr>
      <vt:lpstr>'土質試験依頼書(物理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uya</dc:creator>
  <cp:lastModifiedBy>taira</cp:lastModifiedBy>
  <cp:lastPrinted>2023-04-14T07:10:59Z</cp:lastPrinted>
  <dcterms:created xsi:type="dcterms:W3CDTF">2015-06-05T18:19:34Z</dcterms:created>
  <dcterms:modified xsi:type="dcterms:W3CDTF">2023-04-14T07:14:10Z</dcterms:modified>
</cp:coreProperties>
</file>